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U\03_PMM\03_MRK\04_Mrk kampane\FY 2025\Online shop\"/>
    </mc:Choice>
  </mc:AlternateContent>
  <xr:revisionPtr revIDLastSave="0" documentId="8_{6A4A2B87-F3E6-417D-813E-3CE09CB9A911}" xr6:coauthVersionLast="47" xr6:coauthVersionMax="47" xr10:uidLastSave="{00000000-0000-0000-0000-000000000000}"/>
  <bookViews>
    <workbookView xWindow="-120" yWindow="-120" windowWidth="29040" windowHeight="17640" xr2:uid="{957BAC36-C926-40CF-8AB9-7D1A727255C9}"/>
  </bookViews>
  <sheets>
    <sheet name="List1" sheetId="1" r:id="rId1"/>
  </sheets>
  <definedNames>
    <definedName name="_xlnm._FilterDatabase" localSheetId="0" hidden="1">List1!$A$6:$D$183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0" uniqueCount="360">
  <si>
    <t>Popis materiálu</t>
  </si>
  <si>
    <t>Predajná cena LAPP CZ EUR/1 m, ks</t>
  </si>
  <si>
    <t>Množství m/ks</t>
  </si>
  <si>
    <t>0026295</t>
  </si>
  <si>
    <t>ÖLFLEX CLASSIC FD 810 P 41G0,75</t>
  </si>
  <si>
    <t>2173142</t>
  </si>
  <si>
    <t>IE-5-M12D-S-8-P-2-26-7-M12D-S</t>
  </si>
  <si>
    <t>1119220</t>
  </si>
  <si>
    <t>ÖLFLEX CLASSIC 110 20G1</t>
  </si>
  <si>
    <t>30017651</t>
  </si>
  <si>
    <t>N2XH-O 1x70 RM 0,6/1kV</t>
  </si>
  <si>
    <t>55506080</t>
  </si>
  <si>
    <t>SILVYN MSK-M 12X1,5 AS</t>
  </si>
  <si>
    <t>15345017</t>
  </si>
  <si>
    <t>ÖLFLEX TRAIN 345 C 600V 4X16</t>
  </si>
  <si>
    <t>38802562</t>
  </si>
  <si>
    <t>NR-Kabel PUR 25G1MM2 Flexibel</t>
  </si>
  <si>
    <t>1550670</t>
  </si>
  <si>
    <t>N2XCH 3x50 SM/25 0,6/1kV</t>
  </si>
  <si>
    <t>1550686</t>
  </si>
  <si>
    <t>N2XCH 4x70 SM/35 0,6/1kV</t>
  </si>
  <si>
    <t>30017652</t>
  </si>
  <si>
    <t>N2XH-O 1x95 RM 0,6/1kV</t>
  </si>
  <si>
    <t>61230284</t>
  </si>
  <si>
    <t>SILVYN CHAIN 35LC254300</t>
  </si>
  <si>
    <t>2173144</t>
  </si>
  <si>
    <t>IE-5-M12D-S-16-P-2-26-7-M12D-S</t>
  </si>
  <si>
    <t>2172369</t>
  </si>
  <si>
    <t>IE-6A-RJ45-15-P-4-26-7-RJ45</t>
  </si>
  <si>
    <t>83259087</t>
  </si>
  <si>
    <t>FLEXIMARK Zeichenaufnahme CAB 9,5-18 TR</t>
  </si>
  <si>
    <t>35002285</t>
  </si>
  <si>
    <t>ÖLFLEX 540 P 3G2,5 blue outer sheat</t>
  </si>
  <si>
    <t>15381012</t>
  </si>
  <si>
    <t>ÖLFLEX TRAIN 381 3,6kV 1X185</t>
  </si>
  <si>
    <t>1120314</t>
  </si>
  <si>
    <t>ÖLFLEX CLASSIC 110 Black 0,6/1kV 7G1,5</t>
  </si>
  <si>
    <t>1248001</t>
  </si>
  <si>
    <t>ÖLFLEX HEAT 125 SC 1X185 BK</t>
  </si>
  <si>
    <t>1026565</t>
  </si>
  <si>
    <t>ÖLFLEX CHAIN 90 CP 1X120</t>
  </si>
  <si>
    <t>16001103</t>
  </si>
  <si>
    <t>H07RN-F 4G16</t>
  </si>
  <si>
    <t>2170280</t>
  </si>
  <si>
    <t>ETHERLINE H CAT. 5e 2x2x24/1AWG</t>
  </si>
  <si>
    <t>11139540</t>
  </si>
  <si>
    <t>UNITRONIC FD CP (TP) plus A 5X2X1,0</t>
  </si>
  <si>
    <t>35007873</t>
  </si>
  <si>
    <t>Rob cab 2x2x0,25 FEP 100 Ω 140 ° ±90 °/m</t>
  </si>
  <si>
    <t>52024319</t>
  </si>
  <si>
    <t>SILVYN TB-E 9 R 719 123</t>
  </si>
  <si>
    <t>70416007</t>
  </si>
  <si>
    <t>Leistungskabel 8m MUB03080</t>
  </si>
  <si>
    <t>15331061</t>
  </si>
  <si>
    <t>ÖLFLEX TRAIN 331 600V 1X16 GY</t>
  </si>
  <si>
    <t>1123284</t>
  </si>
  <si>
    <t>ÖLFLEX CLASSIC 135 CH 18G1</t>
  </si>
  <si>
    <t>30017705</t>
  </si>
  <si>
    <t>N2XCH 3x10 RE/10 0,6/1kV</t>
  </si>
  <si>
    <t>55503493</t>
  </si>
  <si>
    <t>SILVYN LGES M20X1.5/2 NPB</t>
  </si>
  <si>
    <t>55507041</t>
  </si>
  <si>
    <t>SILVYN REC 13</t>
  </si>
  <si>
    <t>74326676</t>
  </si>
  <si>
    <t>Signalkabel MUB01080 8,0 m</t>
  </si>
  <si>
    <t>2171887</t>
  </si>
  <si>
    <t>IE-5-M12D-A-1-P-2-26-7-RJ45</t>
  </si>
  <si>
    <t>61804630</t>
  </si>
  <si>
    <t>SILVYN SSU 75 / 70.0X77.0 10M</t>
  </si>
  <si>
    <t>53110120</t>
  </si>
  <si>
    <t>TERMINAL BOX 380X280X180 GY</t>
  </si>
  <si>
    <t>44429313</t>
  </si>
  <si>
    <t>EPIC POWER LS1.5 D6 3+PE+4 9,0-14,0 (1)</t>
  </si>
  <si>
    <t>2173004</t>
  </si>
  <si>
    <t>UNITRONIC TRAIN WTB 1x2x0,75</t>
  </si>
  <si>
    <t>30017704</t>
  </si>
  <si>
    <t>N2XCH 3x6 RE/6 0,6/1kV</t>
  </si>
  <si>
    <t>4724067</t>
  </si>
  <si>
    <t>H07Z1-K 1x2,5 GY</t>
  </si>
  <si>
    <t>61203308</t>
  </si>
  <si>
    <t>SILVYN CHAIN 355A098</t>
  </si>
  <si>
    <t>38001015</t>
  </si>
  <si>
    <t>TUV SOLAR KABEL H1Z2Z2-K 6MM² BK/RD</t>
  </si>
  <si>
    <t>0010305</t>
  </si>
  <si>
    <t>ÖLFLEX CLASSIC 100 450/750V 3G50</t>
  </si>
  <si>
    <t>5480140218</t>
  </si>
  <si>
    <t>ÖC 6FX5002-5DS14-1CF0 BL 25m</t>
  </si>
  <si>
    <t>0044851</t>
  </si>
  <si>
    <t>UNITRONIC LiYCY A 10X18AWG/19</t>
  </si>
  <si>
    <t>35007463</t>
  </si>
  <si>
    <t>Robotic cable 2x2x0,25 FEP 100 Ω ±180°/m</t>
  </si>
  <si>
    <t>22260308</t>
  </si>
  <si>
    <t>AB-C4-M8MS-5,0PUR</t>
  </si>
  <si>
    <t>15331060</t>
  </si>
  <si>
    <t>ÖLFLEX TRAIN 331 600V 1X10 GY</t>
  </si>
  <si>
    <t>0083003</t>
  </si>
  <si>
    <t>ÖLFLEX HEAT 205 SC 1X0,75 BN</t>
  </si>
  <si>
    <t>1136634</t>
  </si>
  <si>
    <t>ÖLFLEX CLASSIC 115 CY 4G25</t>
  </si>
  <si>
    <t>0026361</t>
  </si>
  <si>
    <t>ÖLFLEX CLASSIC FD 810 P 42G1,5</t>
  </si>
  <si>
    <t>50278</t>
  </si>
  <si>
    <t>IPPC BOX + COVER 1200X800X600 (v) MM</t>
  </si>
  <si>
    <t>50065</t>
  </si>
  <si>
    <t>KABELVERSCHLUSSKAPPE 8,6 40MM</t>
  </si>
  <si>
    <t>1120370</t>
  </si>
  <si>
    <t>ÖLFLEX CLASSIC 110 Black 0,6/1kV 4G10</t>
  </si>
  <si>
    <t>1030611</t>
  </si>
  <si>
    <t>UNITRONIC LiYCY (TP) 3x2x0,25 BK</t>
  </si>
  <si>
    <t>4521017</t>
  </si>
  <si>
    <t>H07V-K 1X150 BK</t>
  </si>
  <si>
    <t>10035072</t>
  </si>
  <si>
    <t>ÖLFLEX CLASSIC 110 CH 7G1,5</t>
  </si>
  <si>
    <t>61209790</t>
  </si>
  <si>
    <t>SILVYN CHAIN 30LT256535</t>
  </si>
  <si>
    <t>1123185</t>
  </si>
  <si>
    <t>ÖLFLEX CLASSIC 130 H 4G35</t>
  </si>
  <si>
    <t>61742404</t>
  </si>
  <si>
    <t>SHRINK TUBE PROTECT 4.8/2.4 BK</t>
  </si>
  <si>
    <t>0034510</t>
  </si>
  <si>
    <t>UNITRONIC LiYCY 10x0,34</t>
  </si>
  <si>
    <t>1600313</t>
  </si>
  <si>
    <t>NSGAFÖU 1,8/3kV 1X185</t>
  </si>
  <si>
    <t>53111438</t>
  </si>
  <si>
    <t>SKINTOP ST-HF-M 25X1.5 RAL 9005 BK</t>
  </si>
  <si>
    <t>1032124</t>
  </si>
  <si>
    <t>UNITRONIC ROBUST C (TP) 8x2x0,5</t>
  </si>
  <si>
    <t>2171196</t>
  </si>
  <si>
    <t>IE-5-M12D-S-18-P-2-26-7-RJ45</t>
  </si>
  <si>
    <t>35501609</t>
  </si>
  <si>
    <t>SILVYN CHAIN 305010S</t>
  </si>
  <si>
    <t>53111140</t>
  </si>
  <si>
    <t>SKINTOP STR-M 32X1.5 RAL 7001 SGY</t>
  </si>
  <si>
    <t>4724072</t>
  </si>
  <si>
    <t>H07Z1-K 1x4 GY</t>
  </si>
  <si>
    <t>0037704</t>
  </si>
  <si>
    <t>UNITRONIC LiHCH 4x0,75</t>
  </si>
  <si>
    <t>61806683</t>
  </si>
  <si>
    <t>SILVYN SPLIT COV 23 M32X1.5 B</t>
  </si>
  <si>
    <t>0021882</t>
  </si>
  <si>
    <t>ÖLFLEX ROBUST 210 3X0,5</t>
  </si>
  <si>
    <t>10035032</t>
  </si>
  <si>
    <t>ÖLFLEX CLASSIC 110 CH 3X0,5</t>
  </si>
  <si>
    <t>55506920</t>
  </si>
  <si>
    <t>SILVYN FCL 16 GY</t>
  </si>
  <si>
    <t>2170583</t>
  </si>
  <si>
    <t>ETHERLINE PN CAT.6A Y FC</t>
  </si>
  <si>
    <t>15315012</t>
  </si>
  <si>
    <t>ÖLFLEX TRAIN 315 C TW-P 300V 4X1</t>
  </si>
  <si>
    <t>16000023</t>
  </si>
  <si>
    <t>NYM-J 5G1,5</t>
  </si>
  <si>
    <t>1308604</t>
  </si>
  <si>
    <t>ÖLFLEX 408 P 4G6</t>
  </si>
  <si>
    <t>10035050</t>
  </si>
  <si>
    <t>ÖLFLEX CLASSIC 110 CH 12G0,75</t>
  </si>
  <si>
    <t>1161009</t>
  </si>
  <si>
    <t>K GL-GL NiCr/Ni 2x0,5 IEC oval</t>
  </si>
  <si>
    <t>CE6553</t>
  </si>
  <si>
    <t>F/UTP Patch Cable CAT.5e 7,5m GY</t>
  </si>
  <si>
    <t>15331023</t>
  </si>
  <si>
    <t>ÖLFLEX TRAIN 331 600V 1X16 GNYE</t>
  </si>
  <si>
    <t>50279</t>
  </si>
  <si>
    <t>IPPC BOX + COVER 800X700X800 (v) MM</t>
  </si>
  <si>
    <t>15331005</t>
  </si>
  <si>
    <t>ÖLFLEX TRAIN 331 600V 1X10 BK</t>
  </si>
  <si>
    <t>55507043</t>
  </si>
  <si>
    <t>SILVYN REC 21</t>
  </si>
  <si>
    <t>55503495</t>
  </si>
  <si>
    <t>SILVYN LGES M32X1.5 NPB</t>
  </si>
  <si>
    <t>15331062</t>
  </si>
  <si>
    <t>ÖLFLEX TRAIN 331 600V 1X6 GY</t>
  </si>
  <si>
    <t>10203000</t>
  </si>
  <si>
    <t>EPIC H-BE 16 BS DR 17-32</t>
  </si>
  <si>
    <t>4725091S</t>
  </si>
  <si>
    <t>H05Z-K 90°C 1X0,5 OG</t>
  </si>
  <si>
    <t>4519093</t>
  </si>
  <si>
    <t>H07V2-K 1X4 OR</t>
  </si>
  <si>
    <t>0046040</t>
  </si>
  <si>
    <t>ÖLFLEX HEAT 180 SiHF 16G1,5</t>
  </si>
  <si>
    <t>0035831</t>
  </si>
  <si>
    <t>UNITRONIC LiYCY (TP) 3x2x1</t>
  </si>
  <si>
    <t>15345008</t>
  </si>
  <si>
    <t>ÖLFLEX TRAIN 345 C 600V 4X4</t>
  </si>
  <si>
    <t>11139513</t>
  </si>
  <si>
    <t>UNITRONIC FD CP (TP) plus A 8X2X0,25</t>
  </si>
  <si>
    <t>1550040</t>
  </si>
  <si>
    <t>NYY-J 1x10 RE 0,6/1kV</t>
  </si>
  <si>
    <t>5480000284</t>
  </si>
  <si>
    <t>ÖC 6FX8002-2CH00-1AH0 EL 7m</t>
  </si>
  <si>
    <t>2206040</t>
  </si>
  <si>
    <t>ÖLFLEX TRAY II CY 4G16 6/4C</t>
  </si>
  <si>
    <t>0028105</t>
  </si>
  <si>
    <t>ÖLFLEX ROBOT 900 DP 3X(2X0,14)</t>
  </si>
  <si>
    <t>44423122</t>
  </si>
  <si>
    <t>EPIC M17 BCMS 1MM 0,06-0,25</t>
  </si>
  <si>
    <t>50277</t>
  </si>
  <si>
    <t>IPPC BOX + COVER 1200X800X800 (v) MM</t>
  </si>
  <si>
    <t>5480068304</t>
  </si>
  <si>
    <t>ÖC 6FX8002-5CG12-1AH0 EL V4.0 7m</t>
  </si>
  <si>
    <t>5480106947</t>
  </si>
  <si>
    <t>ÖC 6FX8002-5DN30-1BH5 CL 17,5m</t>
  </si>
  <si>
    <t>0011173</t>
  </si>
  <si>
    <t>ÖLFLEX 191 5G16</t>
  </si>
  <si>
    <t>4161001</t>
  </si>
  <si>
    <t>ÖLFLEX WIRE MS 2.1 1X25 BK</t>
  </si>
  <si>
    <t>4527001</t>
  </si>
  <si>
    <t>H07V-U 1x1,5 GNYE</t>
  </si>
  <si>
    <t>61207505</t>
  </si>
  <si>
    <t>SILVYN CHAIN 445MU100150</t>
  </si>
  <si>
    <t>61813050</t>
  </si>
  <si>
    <t>Steel cable tie LS 7.9-1016.0</t>
  </si>
  <si>
    <t>11139532</t>
  </si>
  <si>
    <t>UNITRONIC FD CP (TP) plus A 6X2X0,75</t>
  </si>
  <si>
    <t>5480136371</t>
  </si>
  <si>
    <t>ÖC 6FX8002-2DC40-1BH5 EL 17,5m</t>
  </si>
  <si>
    <t>61742420</t>
  </si>
  <si>
    <t>SHRINK TUBE PROTECT 12.7/6.4GN/YE</t>
  </si>
  <si>
    <t>1123523</t>
  </si>
  <si>
    <t>ÖLFLEX CLASSIC 128 H BK 0,6/1 KV 5G1</t>
  </si>
  <si>
    <t>11139605</t>
  </si>
  <si>
    <t>UNITRONIC FD CP plus A 14X0,14</t>
  </si>
  <si>
    <t>0012640</t>
  </si>
  <si>
    <t>ÖLFLEX EB CY 2X0,75</t>
  </si>
  <si>
    <t>61206934</t>
  </si>
  <si>
    <t>SILVYN CHAIN C309S419</t>
  </si>
  <si>
    <t>4150426</t>
  </si>
  <si>
    <t>ÖLFLEX WIRE MS 2.2 1X1,5 BUWH</t>
  </si>
  <si>
    <t>1308007</t>
  </si>
  <si>
    <t>ÖLFLEX 408 P 7G0,5</t>
  </si>
  <si>
    <t>2173002</t>
  </si>
  <si>
    <t>UNITRONIC TRAIN MVB 2x2x0,5</t>
  </si>
  <si>
    <t>0010052</t>
  </si>
  <si>
    <t>ÖLFLEX CLASSIC 100 300/500V 16G1</t>
  </si>
  <si>
    <t>50355</t>
  </si>
  <si>
    <t>Tepelně upravený hranol 10x10x120cm</t>
  </si>
  <si>
    <t>4150304</t>
  </si>
  <si>
    <t>ÖLFLEX WIRE MS 2.2 1X1 RD</t>
  </si>
  <si>
    <t>1249550</t>
  </si>
  <si>
    <t>ÖLFLEX HEAT 180 SiF A 1x16 BU</t>
  </si>
  <si>
    <t>61213183</t>
  </si>
  <si>
    <t>SILVYN CHAIN Set 308SU/19544/C 1,520 m</t>
  </si>
  <si>
    <t>2170016</t>
  </si>
  <si>
    <t>Coaxial - RG-6 A/U</t>
  </si>
  <si>
    <t>0046500</t>
  </si>
  <si>
    <t>ÖLFLEX HEAT 180 EWKF 2X0,75</t>
  </si>
  <si>
    <t>61823060</t>
  </si>
  <si>
    <t>BEZEICHNUNGSHÜLSEN PT-20021</t>
  </si>
  <si>
    <t>35007006</t>
  </si>
  <si>
    <t>7TCG054090R0239</t>
  </si>
  <si>
    <t>55506340</t>
  </si>
  <si>
    <t>SILVYN FPAG M20X1,5 / 21 GY</t>
  </si>
  <si>
    <t>5480153447</t>
  </si>
  <si>
    <t>ÖC 6FX8012-5CN06-1BC0 CL V4.0 12m</t>
  </si>
  <si>
    <t>M3112610</t>
  </si>
  <si>
    <t>SKINTOP MS-SC-M 12x1,5</t>
  </si>
  <si>
    <t>61742453</t>
  </si>
  <si>
    <t>SHRINK TUBE PROTECT-C 18.0/6.0 BK</t>
  </si>
  <si>
    <t>83880065</t>
  </si>
  <si>
    <t>FLEXIMARK ISO7010 W017 ADH 50 mm</t>
  </si>
  <si>
    <t>1027007</t>
  </si>
  <si>
    <t>ÖLFLEX FD 891 CY 7G0,5</t>
  </si>
  <si>
    <t>M3112020</t>
  </si>
  <si>
    <t>SKINTOP MS-M 20x1,5</t>
  </si>
  <si>
    <t>63204555</t>
  </si>
  <si>
    <t>KABELSCHUH KB95-10R DIN 46234</t>
  </si>
  <si>
    <t>55507044</t>
  </si>
  <si>
    <t>SILVYN REC 28</t>
  </si>
  <si>
    <t>4725053S</t>
  </si>
  <si>
    <t>H05Z-K 90°C 1X1 WH</t>
  </si>
  <si>
    <t>22260045</t>
  </si>
  <si>
    <t>AB-C4-M8FS-F0,25</t>
  </si>
  <si>
    <t>EPIC SIGNAL M23 D6 N 7-10 (5)</t>
  </si>
  <si>
    <t>10182002</t>
  </si>
  <si>
    <t>EPIC H-BE 10 SCM</t>
  </si>
  <si>
    <t>10183002</t>
  </si>
  <si>
    <t>EPIC H-BE 10 BCM</t>
  </si>
  <si>
    <t>29032902</t>
  </si>
  <si>
    <t>GOF DUPLEX Patchcord LC/ST E9 OS2, 2m</t>
  </si>
  <si>
    <t>1121247</t>
  </si>
  <si>
    <t>ÖLFLEX CLASSIC 110 CY BK 0,6/1kV 12G0,75</t>
  </si>
  <si>
    <t>55507040</t>
  </si>
  <si>
    <t>SILVYN REC 10</t>
  </si>
  <si>
    <t>M2103435</t>
  </si>
  <si>
    <t>SKINDICHT BL-M 6kt. 25x1,5 +O-RING</t>
  </si>
  <si>
    <t>2171928</t>
  </si>
  <si>
    <t>IE-EC-5-M12D-A-10-P-2-26-FD-RJ45</t>
  </si>
  <si>
    <t>15340060</t>
  </si>
  <si>
    <t>ÖLFLEX TRAIN 340 600V 2x1</t>
  </si>
  <si>
    <t>61205750</t>
  </si>
  <si>
    <t>SILVYN CHAIN 325LI076100</t>
  </si>
  <si>
    <t>M2103130</t>
  </si>
  <si>
    <t>SKINDICHT BL-M 25x1,5</t>
  </si>
  <si>
    <t>35004485</t>
  </si>
  <si>
    <t>SFTP cat. 5e - Patchcord T586A 1,0 m</t>
  </si>
  <si>
    <t>54113002</t>
  </si>
  <si>
    <t>SKINTOP SDV-M 12 ATEX</t>
  </si>
  <si>
    <t>35001195</t>
  </si>
  <si>
    <t>TÜLLENGEHÄUSE 10 B  PG 16  0930 010 1521</t>
  </si>
  <si>
    <t>53800641</t>
  </si>
  <si>
    <t>SKINTOP DV PG 9</t>
  </si>
  <si>
    <t>61802351</t>
  </si>
  <si>
    <t>SILVYN SAT 12</t>
  </si>
  <si>
    <t>M2032590</t>
  </si>
  <si>
    <t>SKINDICHT CN-M 12x1,5/2</t>
  </si>
  <si>
    <t>2171786</t>
  </si>
  <si>
    <t>IE-EC-5-M12D-A-1-P-2-26-FD-M12D-S</t>
  </si>
  <si>
    <t>M5001230</t>
  </si>
  <si>
    <t>SILVYN KSE PG 16 BK</t>
  </si>
  <si>
    <t>55506245</t>
  </si>
  <si>
    <t>SILVYN FPAX M16X1,5 / 16 GY</t>
  </si>
  <si>
    <t>M4113010</t>
  </si>
  <si>
    <t>SKINTOP DV-M 16</t>
  </si>
  <si>
    <t>61749460</t>
  </si>
  <si>
    <t>SHIELD-KON GSB 5071 GN INNENHÜLSE</t>
  </si>
  <si>
    <t>4527021</t>
  </si>
  <si>
    <t>H07V-U 1x1,5 BU</t>
  </si>
  <si>
    <t>M3111230</t>
  </si>
  <si>
    <t>SKINTOP ST-M 25x1,5 RAL 9005 BK</t>
  </si>
  <si>
    <t>55506320</t>
  </si>
  <si>
    <t>SILVYN FPAG M16X1,5 / 16 GY</t>
  </si>
  <si>
    <t>M4113030</t>
  </si>
  <si>
    <t>SKINTOP DV-M 25</t>
  </si>
  <si>
    <t>61721302</t>
  </si>
  <si>
    <t>EMC-GUARD DINRAIL-SR 8-11</t>
  </si>
  <si>
    <t>4515013</t>
  </si>
  <si>
    <t>H05V2-K 1X1 BK</t>
  </si>
  <si>
    <t>4515053</t>
  </si>
  <si>
    <t>H05V2-K 1X1 WH</t>
  </si>
  <si>
    <t>M3111030</t>
  </si>
  <si>
    <t>SKINTOP ST-M 25x1,5 RAL 7001 SGY</t>
  </si>
  <si>
    <t>61200401</t>
  </si>
  <si>
    <t>SILVYN CHAIN 30092048</t>
  </si>
  <si>
    <t>52006575</t>
  </si>
  <si>
    <t>SKINDICHT MR-M 72X2/63X1,5</t>
  </si>
  <si>
    <t>61206706</t>
  </si>
  <si>
    <t>SILVYN CHAIN A660AK2</t>
  </si>
  <si>
    <t>24441399</t>
  </si>
  <si>
    <t>ETHERLINE LAN Cat.6A 10,0 RD</t>
  </si>
  <si>
    <t>2170125</t>
  </si>
  <si>
    <t>UNITRONIC LAN 200 U/UTP Cat. 5e</t>
  </si>
  <si>
    <t>73220244</t>
  </si>
  <si>
    <t>UNITRONIC SPIRAL 2x0,25/500</t>
  </si>
  <si>
    <t>M3100006</t>
  </si>
  <si>
    <t>SKINTOP DIX-DV 6x14</t>
  </si>
  <si>
    <t>52122011</t>
  </si>
  <si>
    <t>SKINDICHT O-RING PG 9/M16 (13X1.5) FKM</t>
  </si>
  <si>
    <t>10051600</t>
  </si>
  <si>
    <t>EPIC H-B 24 FLACHDICHTUNG</t>
  </si>
  <si>
    <t>M5501060</t>
  </si>
  <si>
    <t>SILVYN KLICK M25X1,5 GY</t>
  </si>
  <si>
    <t>35500439</t>
  </si>
  <si>
    <t>SILVYN CHAIN 30091100</t>
  </si>
  <si>
    <t>35501176</t>
  </si>
  <si>
    <t>SILVYN CHAIN PG4353</t>
  </si>
  <si>
    <t>0031330</t>
  </si>
  <si>
    <t>UNITRONIC Li2YCY (TP) 2x2x0,5</t>
  </si>
  <si>
    <t>Číslo materiálu</t>
  </si>
  <si>
    <t>Výprodej zbytkových délek se slevami až 70 %</t>
  </si>
  <si>
    <t>Aktuální množství produktů na skladě naleznete vždy na naší webové stránce. Společnost LAPP Czech Republic si vyhrazuje právo akci kdykoliv ukončit. Nabídka platí do vyprodání zásob.</t>
  </si>
  <si>
    <r>
      <t xml:space="preserve">Pro objednání nás kontaktujte na e-mailové adrese </t>
    </r>
    <r>
      <rPr>
        <b/>
        <sz val="11"/>
        <color rgb="FFFF7100"/>
        <rFont val="Calibri"/>
        <family val="2"/>
        <charset val="238"/>
        <scheme val="minor"/>
      </rPr>
      <t>info.cz.lcz@lapp.com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_-* #,##0\ [$€-1]_-;\-* #,##0\ [$€-1]_-;_-* &quot;-&quot;??\ [$€-1]_-;_-@_-"/>
    <numFmt numFmtId="166" formatCode="_-* #,##0\ [$Kč-405]_-;\-* #,##0\ [$Kč-405]_-;_-* &quot;-&quot;??\ [$Kč-405]_-;_-@_-"/>
    <numFmt numFmtId="167" formatCode="#,##0.00\ [$€-1]"/>
  </numFmts>
  <fonts count="1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CorpoS"/>
    </font>
    <font>
      <sz val="8"/>
      <name val="Calibri"/>
      <family val="2"/>
    </font>
    <font>
      <sz val="10"/>
      <name val="CorpoS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sz val="8"/>
      <color rgb="FF000000"/>
      <name val="Verdana"/>
      <family val="2"/>
    </font>
    <font>
      <b/>
      <sz val="12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0"/>
      <name val="CorpoS"/>
      <charset val="238"/>
    </font>
    <font>
      <b/>
      <sz val="10"/>
      <color theme="0"/>
      <name val="CorpoS"/>
      <charset val="238"/>
    </font>
    <font>
      <b/>
      <sz val="11"/>
      <color rgb="FFFF7100"/>
      <name val="Calibri"/>
      <family val="2"/>
      <charset val="238"/>
      <scheme val="minor"/>
    </font>
    <font>
      <b/>
      <sz val="18"/>
      <color rgb="FFFF71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C6C6"/>
        <bgColor rgb="FF000000"/>
      </patternFill>
    </fill>
    <fill>
      <patternFill patternType="solid">
        <fgColor rgb="FFFF7100"/>
        <bgColor indexed="64"/>
      </patternFill>
    </fill>
    <fill>
      <patternFill patternType="solid">
        <fgColor rgb="FFFFA55B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164" fontId="5" fillId="0" borderId="3" applyNumberFormat="0" applyProtection="0">
      <alignment horizontal="right" vertical="center"/>
    </xf>
    <xf numFmtId="0" fontId="6" fillId="4" borderId="4" applyNumberFormat="0" applyAlignment="0" applyProtection="0">
      <alignment horizontal="left" vertical="center" indent="1"/>
    </xf>
    <xf numFmtId="0" fontId="7" fillId="5" borderId="4" applyNumberFormat="0" applyAlignment="0" applyProtection="0">
      <alignment horizontal="left" vertical="center" indent="1"/>
    </xf>
    <xf numFmtId="164" fontId="5" fillId="6" borderId="4" applyNumberFormat="0" applyAlignment="0" applyProtection="0">
      <alignment horizontal="left" vertical="center" indent="1"/>
    </xf>
    <xf numFmtId="164" fontId="8" fillId="7" borderId="4" applyNumberFormat="0" applyAlignment="0" applyProtection="0">
      <alignment horizontal="left" vertical="center" indent="1"/>
    </xf>
    <xf numFmtId="0" fontId="1" fillId="3" borderId="0"/>
  </cellStyleXfs>
  <cellXfs count="17">
    <xf numFmtId="0" fontId="0" fillId="0" borderId="0" xfId="0"/>
    <xf numFmtId="165" fontId="9" fillId="0" borderId="0" xfId="0" applyNumberFormat="1" applyFont="1"/>
    <xf numFmtId="0" fontId="9" fillId="0" borderId="0" xfId="0" applyFont="1" applyAlignment="1">
      <alignment horizontal="left"/>
    </xf>
    <xf numFmtId="166" fontId="10" fillId="0" borderId="0" xfId="0" applyNumberFormat="1" applyFont="1"/>
    <xf numFmtId="167" fontId="2" fillId="0" borderId="2" xfId="1" applyNumberFormat="1" applyFont="1" applyFill="1" applyBorder="1" applyAlignment="1">
      <alignment horizontal="left" vertical="center" wrapText="1"/>
    </xf>
    <xf numFmtId="167" fontId="4" fillId="0" borderId="2" xfId="1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 wrapText="1"/>
    </xf>
    <xf numFmtId="0" fontId="2" fillId="0" borderId="2" xfId="1" applyNumberFormat="1" applyFont="1" applyFill="1" applyBorder="1" applyAlignment="1">
      <alignment horizontal="left" vertical="center" wrapText="1"/>
    </xf>
    <xf numFmtId="0" fontId="0" fillId="0" borderId="0" xfId="0" applyBorder="1"/>
    <xf numFmtId="0" fontId="2" fillId="0" borderId="0" xfId="1" applyNumberFormat="1" applyFont="1" applyFill="1" applyBorder="1" applyAlignment="1">
      <alignment horizontal="left" vertical="center" wrapText="1"/>
    </xf>
    <xf numFmtId="167" fontId="2" fillId="0" borderId="0" xfId="1" applyNumberFormat="1" applyFont="1" applyFill="1" applyBorder="1" applyAlignment="1">
      <alignment horizontal="left" vertical="center" wrapText="1"/>
    </xf>
    <xf numFmtId="167" fontId="2" fillId="9" borderId="2" xfId="2" quotePrefix="1" applyNumberFormat="1" applyFont="1" applyFill="1" applyBorder="1" applyAlignment="1">
      <alignment horizontal="center" vertical="center" wrapText="1"/>
    </xf>
    <xf numFmtId="0" fontId="12" fillId="8" borderId="5" xfId="2" quotePrefix="1" applyNumberFormat="1" applyFont="1" applyFill="1" applyBorder="1" applyAlignment="1">
      <alignment horizontal="center" vertical="center" wrapText="1"/>
    </xf>
    <xf numFmtId="0" fontId="11" fillId="10" borderId="5" xfId="1" applyNumberFormat="1" applyFont="1" applyFill="1" applyBorder="1" applyAlignment="1">
      <alignment horizontal="left" vertical="center" wrapText="1"/>
    </xf>
    <xf numFmtId="0" fontId="11" fillId="10" borderId="5" xfId="1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9">
    <cellStyle name="Normální" xfId="0" builtinId="0"/>
    <cellStyle name="SAPBEXchaText 2" xfId="1" xr:uid="{CF19A022-4385-4528-8AD8-5880EA6FA7C0}"/>
    <cellStyle name="SAPBEXstdItem 2" xfId="2" xr:uid="{BA45E21C-2350-4F5B-A644-78E74E7F62D6}"/>
    <cellStyle name="SAPDataCell" xfId="3" xr:uid="{3DC5071F-B23B-4313-8D6A-779E42241CAF}"/>
    <cellStyle name="SAPDimensionCell" xfId="4" xr:uid="{43FECBB4-DE96-4405-A01F-C0B804B01AF6}"/>
    <cellStyle name="SAPHierarchyCell0" xfId="5" xr:uid="{CA43001A-A41D-40D4-A12B-3D553191134F}"/>
    <cellStyle name="SAPMemberCell" xfId="6" xr:uid="{F6F3FE46-CEE8-4B8A-A0BA-3F26E8C16DB6}"/>
    <cellStyle name="SAPMemberCell 2" xfId="7" xr:uid="{E8A0F379-52C1-4C13-915B-9333A52B1BA8}"/>
    <cellStyle name="Standard 10 2 2" xfId="8" xr:uid="{1A7A4BC9-D05B-4CEF-AD8F-16A41C99E48F}"/>
  </cellStyles>
  <dxfs count="0"/>
  <tableStyles count="0" defaultTableStyle="TableStyleMedium2" defaultPivotStyle="PivotStyleLight16"/>
  <colors>
    <mruColors>
      <color rgb="FFFF7100"/>
      <color rgb="FFFFA5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B18D7-53BB-40E1-A76B-5A63D9F23756}">
  <dimension ref="A1:G189"/>
  <sheetViews>
    <sheetView tabSelected="1" workbookViewId="0">
      <pane ySplit="6" topLeftCell="A7" activePane="bottomLeft" state="frozen"/>
      <selection pane="bottomLeft" activeCell="H8" sqref="H8"/>
    </sheetView>
  </sheetViews>
  <sheetFormatPr defaultColWidth="11.42578125" defaultRowHeight="15" x14ac:dyDescent="0.25"/>
  <cols>
    <col min="1" max="1" width="14.42578125" bestFit="1" customWidth="1"/>
    <col min="2" max="2" width="42.28515625" bestFit="1" customWidth="1"/>
    <col min="3" max="3" width="9.7109375" bestFit="1" customWidth="1"/>
    <col min="4" max="4" width="12.5703125" customWidth="1"/>
  </cols>
  <sheetData>
    <row r="1" spans="1:4" ht="36" customHeight="1" x14ac:dyDescent="0.25">
      <c r="A1" s="15" t="s">
        <v>357</v>
      </c>
      <c r="B1" s="15"/>
      <c r="C1" s="15"/>
      <c r="D1" s="15"/>
    </row>
    <row r="2" spans="1:4" x14ac:dyDescent="0.25">
      <c r="A2" t="s">
        <v>359</v>
      </c>
      <c r="D2" s="3"/>
    </row>
    <row r="3" spans="1:4" ht="49.5" customHeight="1" x14ac:dyDescent="0.25">
      <c r="A3" s="16" t="s">
        <v>358</v>
      </c>
      <c r="B3" s="16"/>
      <c r="C3" s="16"/>
      <c r="D3" s="16"/>
    </row>
    <row r="4" spans="1:4" ht="15.75" x14ac:dyDescent="0.25">
      <c r="C4" s="1"/>
      <c r="D4" s="1"/>
    </row>
    <row r="5" spans="1:4" ht="15.75" x14ac:dyDescent="0.25">
      <c r="A5" s="2"/>
      <c r="C5" s="1"/>
      <c r="D5" s="1"/>
    </row>
    <row r="6" spans="1:4" ht="41.25" thickBot="1" x14ac:dyDescent="0.3">
      <c r="A6" s="13" t="s">
        <v>356</v>
      </c>
      <c r="B6" s="13" t="s">
        <v>0</v>
      </c>
      <c r="C6" s="14" t="s">
        <v>2</v>
      </c>
      <c r="D6" s="12" t="s">
        <v>1</v>
      </c>
    </row>
    <row r="7" spans="1:4" x14ac:dyDescent="0.25">
      <c r="A7" s="4" t="s">
        <v>231</v>
      </c>
      <c r="B7" s="5" t="s">
        <v>232</v>
      </c>
      <c r="C7" s="6">
        <v>35</v>
      </c>
      <c r="D7" s="11">
        <v>1.7142857142857144</v>
      </c>
    </row>
    <row r="8" spans="1:4" x14ac:dyDescent="0.25">
      <c r="A8" s="4" t="s">
        <v>83</v>
      </c>
      <c r="B8" s="5" t="s">
        <v>84</v>
      </c>
      <c r="C8" s="6">
        <v>25</v>
      </c>
      <c r="D8" s="11">
        <v>11.364800000000001</v>
      </c>
    </row>
    <row r="9" spans="1:4" x14ac:dyDescent="0.25">
      <c r="A9" s="4" t="s">
        <v>201</v>
      </c>
      <c r="B9" s="5" t="s">
        <v>202</v>
      </c>
      <c r="C9" s="6">
        <v>8</v>
      </c>
      <c r="D9" s="11">
        <v>9.4</v>
      </c>
    </row>
    <row r="10" spans="1:4" x14ac:dyDescent="0.25">
      <c r="A10" s="4" t="s">
        <v>221</v>
      </c>
      <c r="B10" s="5" t="s">
        <v>222</v>
      </c>
      <c r="C10" s="6">
        <v>142</v>
      </c>
      <c r="D10" s="11">
        <v>0.45070422535211274</v>
      </c>
    </row>
    <row r="11" spans="1:4" x14ac:dyDescent="0.25">
      <c r="A11" s="4" t="s">
        <v>139</v>
      </c>
      <c r="B11" s="5" t="s">
        <v>140</v>
      </c>
      <c r="C11" s="6">
        <v>380</v>
      </c>
      <c r="D11" s="11">
        <v>0.35199999999999998</v>
      </c>
    </row>
    <row r="12" spans="1:4" x14ac:dyDescent="0.25">
      <c r="A12" s="4" t="s">
        <v>3</v>
      </c>
      <c r="B12" s="5" t="s">
        <v>4</v>
      </c>
      <c r="C12" s="6">
        <v>1323</v>
      </c>
      <c r="D12" s="11">
        <v>3.7762660619803476</v>
      </c>
    </row>
    <row r="13" spans="1:4" x14ac:dyDescent="0.25">
      <c r="A13" s="4" t="s">
        <v>99</v>
      </c>
      <c r="B13" s="5" t="s">
        <v>100</v>
      </c>
      <c r="C13" s="6">
        <v>20</v>
      </c>
      <c r="D13" s="11">
        <v>9.9512</v>
      </c>
    </row>
    <row r="14" spans="1:4" x14ac:dyDescent="0.25">
      <c r="A14" s="4" t="s">
        <v>191</v>
      </c>
      <c r="B14" s="5" t="s">
        <v>192</v>
      </c>
      <c r="C14" s="6">
        <v>40</v>
      </c>
      <c r="D14" s="11">
        <v>1.9736000000000002</v>
      </c>
    </row>
    <row r="15" spans="1:4" x14ac:dyDescent="0.25">
      <c r="A15" s="4" t="s">
        <v>354</v>
      </c>
      <c r="B15" s="5" t="s">
        <v>355</v>
      </c>
      <c r="C15" s="6">
        <v>1900</v>
      </c>
      <c r="D15" s="11">
        <v>0</v>
      </c>
    </row>
    <row r="16" spans="1:4" x14ac:dyDescent="0.25">
      <c r="A16" s="4" t="s">
        <v>119</v>
      </c>
      <c r="B16" s="5" t="s">
        <v>120</v>
      </c>
      <c r="C16" s="6">
        <v>244</v>
      </c>
      <c r="D16" s="11">
        <v>0.69331147540983618</v>
      </c>
    </row>
    <row r="17" spans="1:4" x14ac:dyDescent="0.25">
      <c r="A17" s="4" t="s">
        <v>179</v>
      </c>
      <c r="B17" s="5" t="s">
        <v>180</v>
      </c>
      <c r="C17" s="6">
        <v>84</v>
      </c>
      <c r="D17" s="11">
        <v>1.0354285714285714</v>
      </c>
    </row>
    <row r="18" spans="1:4" x14ac:dyDescent="0.25">
      <c r="A18" s="4" t="s">
        <v>135</v>
      </c>
      <c r="B18" s="5" t="s">
        <v>136</v>
      </c>
      <c r="C18" s="6">
        <v>197</v>
      </c>
      <c r="D18" s="11">
        <v>0.68629441624365484</v>
      </c>
    </row>
    <row r="19" spans="1:4" x14ac:dyDescent="0.25">
      <c r="A19" s="4" t="s">
        <v>87</v>
      </c>
      <c r="B19" s="5" t="s">
        <v>88</v>
      </c>
      <c r="C19" s="6">
        <v>156</v>
      </c>
      <c r="D19" s="11">
        <v>1.7311282051282053</v>
      </c>
    </row>
    <row r="20" spans="1:4" x14ac:dyDescent="0.25">
      <c r="A20" s="4" t="s">
        <v>177</v>
      </c>
      <c r="B20" s="5" t="s">
        <v>178</v>
      </c>
      <c r="C20" s="6">
        <v>20</v>
      </c>
      <c r="D20" s="11">
        <v>4.3588000000000005</v>
      </c>
    </row>
    <row r="21" spans="1:4" x14ac:dyDescent="0.25">
      <c r="A21" s="4" t="s">
        <v>243</v>
      </c>
      <c r="B21" s="5" t="s">
        <v>244</v>
      </c>
      <c r="C21" s="6">
        <v>80</v>
      </c>
      <c r="D21" s="11">
        <v>0.62170000000000014</v>
      </c>
    </row>
    <row r="22" spans="1:4" x14ac:dyDescent="0.25">
      <c r="A22" s="4" t="s">
        <v>95</v>
      </c>
      <c r="B22" s="5" t="s">
        <v>96</v>
      </c>
      <c r="C22" s="6">
        <v>1000</v>
      </c>
      <c r="D22" s="11">
        <v>0.20833600000000005</v>
      </c>
    </row>
    <row r="23" spans="1:4" x14ac:dyDescent="0.25">
      <c r="A23" s="4" t="s">
        <v>141</v>
      </c>
      <c r="B23" s="5" t="s">
        <v>142</v>
      </c>
      <c r="C23" s="6">
        <v>100</v>
      </c>
      <c r="D23" s="11">
        <v>1.3092800000000002</v>
      </c>
    </row>
    <row r="24" spans="1:4" x14ac:dyDescent="0.25">
      <c r="A24" s="4" t="s">
        <v>153</v>
      </c>
      <c r="B24" s="5" t="s">
        <v>154</v>
      </c>
      <c r="C24" s="6">
        <v>27</v>
      </c>
      <c r="D24" s="11">
        <v>4.3040000000000003</v>
      </c>
    </row>
    <row r="25" spans="1:4" x14ac:dyDescent="0.25">
      <c r="A25" s="4" t="s">
        <v>111</v>
      </c>
      <c r="B25" s="5" t="s">
        <v>112</v>
      </c>
      <c r="C25" s="6">
        <v>50</v>
      </c>
      <c r="D25" s="11">
        <v>3.7600000000000002</v>
      </c>
    </row>
    <row r="26" spans="1:4" x14ac:dyDescent="0.25">
      <c r="A26" s="4" t="s">
        <v>346</v>
      </c>
      <c r="B26" s="5" t="s">
        <v>347</v>
      </c>
      <c r="C26" s="6">
        <v>20</v>
      </c>
      <c r="D26" s="11">
        <v>0.17800000000000002</v>
      </c>
    </row>
    <row r="27" spans="1:4" x14ac:dyDescent="0.25">
      <c r="A27" s="4" t="s">
        <v>272</v>
      </c>
      <c r="B27" s="5" t="s">
        <v>273</v>
      </c>
      <c r="C27" s="6">
        <v>10</v>
      </c>
      <c r="D27" s="11">
        <v>2.4672000000000001</v>
      </c>
    </row>
    <row r="28" spans="1:4" x14ac:dyDescent="0.25">
      <c r="A28" s="4" t="s">
        <v>274</v>
      </c>
      <c r="B28" s="5" t="s">
        <v>275</v>
      </c>
      <c r="C28" s="6">
        <v>10</v>
      </c>
      <c r="D28" s="11">
        <v>2.4672000000000001</v>
      </c>
    </row>
    <row r="29" spans="1:4" x14ac:dyDescent="0.25">
      <c r="A29" s="4" t="s">
        <v>171</v>
      </c>
      <c r="B29" s="5" t="s">
        <v>172</v>
      </c>
      <c r="C29" s="6">
        <v>50</v>
      </c>
      <c r="D29" s="11">
        <v>1.92256</v>
      </c>
    </row>
    <row r="30" spans="1:4" x14ac:dyDescent="0.25">
      <c r="A30" s="4" t="s">
        <v>39</v>
      </c>
      <c r="B30" s="5" t="s">
        <v>40</v>
      </c>
      <c r="C30" s="6">
        <v>40</v>
      </c>
      <c r="D30" s="11">
        <v>15.133599999999999</v>
      </c>
    </row>
    <row r="31" spans="1:4" x14ac:dyDescent="0.25">
      <c r="A31" s="4" t="s">
        <v>259</v>
      </c>
      <c r="B31" s="5" t="s">
        <v>260</v>
      </c>
      <c r="C31" s="6">
        <v>20</v>
      </c>
      <c r="D31" s="11">
        <v>1.9816</v>
      </c>
    </row>
    <row r="32" spans="1:4" x14ac:dyDescent="0.25">
      <c r="A32" s="4" t="s">
        <v>107</v>
      </c>
      <c r="B32" s="5" t="s">
        <v>108</v>
      </c>
      <c r="C32" s="6">
        <v>400</v>
      </c>
      <c r="D32" s="11">
        <v>0.47733999999999999</v>
      </c>
    </row>
    <row r="33" spans="1:4" x14ac:dyDescent="0.25">
      <c r="A33" s="4" t="s">
        <v>125</v>
      </c>
      <c r="B33" s="5" t="s">
        <v>126</v>
      </c>
      <c r="C33" s="6">
        <v>67</v>
      </c>
      <c r="D33" s="11">
        <v>2.3909253731343285</v>
      </c>
    </row>
    <row r="34" spans="1:4" x14ac:dyDescent="0.25">
      <c r="A34" s="4" t="s">
        <v>183</v>
      </c>
      <c r="B34" s="5" t="s">
        <v>184</v>
      </c>
      <c r="C34" s="6">
        <v>34</v>
      </c>
      <c r="D34" s="11">
        <v>2.5023529411764707</v>
      </c>
    </row>
    <row r="35" spans="1:4" x14ac:dyDescent="0.25">
      <c r="A35" s="4" t="s">
        <v>211</v>
      </c>
      <c r="B35" s="5" t="s">
        <v>212</v>
      </c>
      <c r="C35" s="6">
        <v>22</v>
      </c>
      <c r="D35" s="11">
        <v>3.1810909090909094</v>
      </c>
    </row>
    <row r="36" spans="1:4" x14ac:dyDescent="0.25">
      <c r="A36" s="4" t="s">
        <v>45</v>
      </c>
      <c r="B36" s="5" t="s">
        <v>46</v>
      </c>
      <c r="C36" s="6">
        <v>142</v>
      </c>
      <c r="D36" s="11">
        <v>3.2901408450704226</v>
      </c>
    </row>
    <row r="37" spans="1:4" x14ac:dyDescent="0.25">
      <c r="A37" s="4" t="s">
        <v>219</v>
      </c>
      <c r="B37" s="5" t="s">
        <v>220</v>
      </c>
      <c r="C37" s="6">
        <v>48</v>
      </c>
      <c r="D37" s="11">
        <v>1.3666666666666667</v>
      </c>
    </row>
    <row r="38" spans="1:4" x14ac:dyDescent="0.25">
      <c r="A38" s="4" t="s">
        <v>7</v>
      </c>
      <c r="B38" s="5" t="s">
        <v>8</v>
      </c>
      <c r="C38" s="6">
        <v>981</v>
      </c>
      <c r="D38" s="11">
        <v>2.7563710499490317</v>
      </c>
    </row>
    <row r="39" spans="1:4" x14ac:dyDescent="0.25">
      <c r="A39" s="4" t="s">
        <v>35</v>
      </c>
      <c r="B39" s="5" t="s">
        <v>36</v>
      </c>
      <c r="C39" s="6">
        <v>710</v>
      </c>
      <c r="D39" s="11">
        <v>1.0148619718309859</v>
      </c>
    </row>
    <row r="40" spans="1:4" x14ac:dyDescent="0.25">
      <c r="A40" s="4" t="s">
        <v>105</v>
      </c>
      <c r="B40" s="5" t="s">
        <v>106</v>
      </c>
      <c r="C40" s="6">
        <v>51</v>
      </c>
      <c r="D40" s="11">
        <v>3.7490196078431377</v>
      </c>
    </row>
    <row r="41" spans="1:4" x14ac:dyDescent="0.25">
      <c r="A41" s="4" t="s">
        <v>278</v>
      </c>
      <c r="B41" s="5" t="s">
        <v>279</v>
      </c>
      <c r="C41" s="6">
        <v>13</v>
      </c>
      <c r="D41" s="11">
        <v>1.8073846153846156</v>
      </c>
    </row>
    <row r="42" spans="1:4" x14ac:dyDescent="0.25">
      <c r="A42" s="4" t="s">
        <v>115</v>
      </c>
      <c r="B42" s="5" t="s">
        <v>116</v>
      </c>
      <c r="C42" s="6">
        <v>12</v>
      </c>
      <c r="D42" s="11">
        <v>14.600000000000001</v>
      </c>
    </row>
    <row r="43" spans="1:4" x14ac:dyDescent="0.25">
      <c r="A43" s="4" t="s">
        <v>55</v>
      </c>
      <c r="B43" s="5" t="s">
        <v>56</v>
      </c>
      <c r="C43" s="6">
        <v>130</v>
      </c>
      <c r="D43" s="11">
        <v>3.1033230769230773</v>
      </c>
    </row>
    <row r="44" spans="1:4" x14ac:dyDescent="0.25">
      <c r="A44" s="4" t="s">
        <v>217</v>
      </c>
      <c r="B44" s="5" t="s">
        <v>218</v>
      </c>
      <c r="C44" s="6">
        <v>70</v>
      </c>
      <c r="D44" s="11">
        <v>0.97645714285714291</v>
      </c>
    </row>
    <row r="45" spans="1:4" x14ac:dyDescent="0.25">
      <c r="A45" s="4" t="s">
        <v>97</v>
      </c>
      <c r="B45" s="5" t="s">
        <v>98</v>
      </c>
      <c r="C45" s="6">
        <v>19</v>
      </c>
      <c r="D45" s="11">
        <v>10.724631578947369</v>
      </c>
    </row>
    <row r="46" spans="1:4" x14ac:dyDescent="0.25">
      <c r="A46" s="4" t="s">
        <v>155</v>
      </c>
      <c r="B46" s="5" t="s">
        <v>156</v>
      </c>
      <c r="C46" s="6">
        <v>245</v>
      </c>
      <c r="D46" s="11">
        <v>0.47066122448979586</v>
      </c>
    </row>
    <row r="47" spans="1:4" x14ac:dyDescent="0.25">
      <c r="A47" s="4" t="s">
        <v>37</v>
      </c>
      <c r="B47" s="5" t="s">
        <v>38</v>
      </c>
      <c r="C47" s="6">
        <v>34</v>
      </c>
      <c r="D47" s="11">
        <v>18.618117647058824</v>
      </c>
    </row>
    <row r="48" spans="1:4" x14ac:dyDescent="0.25">
      <c r="A48" s="4" t="s">
        <v>237</v>
      </c>
      <c r="B48" s="5" t="s">
        <v>238</v>
      </c>
      <c r="C48" s="6">
        <v>30</v>
      </c>
      <c r="D48" s="11">
        <v>1.8669333333333336</v>
      </c>
    </row>
    <row r="49" spans="1:4" x14ac:dyDescent="0.25">
      <c r="A49" s="4" t="s">
        <v>227</v>
      </c>
      <c r="B49" s="5" t="s">
        <v>228</v>
      </c>
      <c r="C49" s="6">
        <v>110</v>
      </c>
      <c r="D49" s="11">
        <v>0.55360000000000009</v>
      </c>
    </row>
    <row r="50" spans="1:4" x14ac:dyDescent="0.25">
      <c r="A50" s="4" t="s">
        <v>151</v>
      </c>
      <c r="B50" s="5" t="s">
        <v>152</v>
      </c>
      <c r="C50" s="6">
        <v>38</v>
      </c>
      <c r="D50" s="11">
        <v>3.0789473684210531</v>
      </c>
    </row>
    <row r="51" spans="1:4" x14ac:dyDescent="0.25">
      <c r="A51" s="4" t="s">
        <v>147</v>
      </c>
      <c r="B51" s="5" t="s">
        <v>148</v>
      </c>
      <c r="C51" s="6">
        <v>100</v>
      </c>
      <c r="D51" s="11">
        <v>1.1964000000000001</v>
      </c>
    </row>
    <row r="52" spans="1:4" x14ac:dyDescent="0.25">
      <c r="A52" s="4" t="s">
        <v>163</v>
      </c>
      <c r="B52" s="5" t="s">
        <v>164</v>
      </c>
      <c r="C52" s="6">
        <v>133</v>
      </c>
      <c r="D52" s="11">
        <v>0.83609022556390988</v>
      </c>
    </row>
    <row r="53" spans="1:4" x14ac:dyDescent="0.25">
      <c r="A53" s="4" t="s">
        <v>159</v>
      </c>
      <c r="B53" s="5" t="s">
        <v>160</v>
      </c>
      <c r="C53" s="6">
        <v>80</v>
      </c>
      <c r="D53" s="11">
        <v>1.4400000000000002</v>
      </c>
    </row>
    <row r="54" spans="1:4" x14ac:dyDescent="0.25">
      <c r="A54" s="4" t="s">
        <v>93</v>
      </c>
      <c r="B54" s="5" t="s">
        <v>94</v>
      </c>
      <c r="C54" s="6">
        <v>240</v>
      </c>
      <c r="D54" s="11">
        <v>0.92220000000000013</v>
      </c>
    </row>
    <row r="55" spans="1:4" x14ac:dyDescent="0.25">
      <c r="A55" s="4" t="s">
        <v>53</v>
      </c>
      <c r="B55" s="5" t="s">
        <v>54</v>
      </c>
      <c r="C55" s="6">
        <v>300</v>
      </c>
      <c r="D55" s="11">
        <v>1.3553333333333333</v>
      </c>
    </row>
    <row r="56" spans="1:4" x14ac:dyDescent="0.25">
      <c r="A56" s="4" t="s">
        <v>169</v>
      </c>
      <c r="B56" s="5" t="s">
        <v>170</v>
      </c>
      <c r="C56" s="6">
        <v>200</v>
      </c>
      <c r="D56" s="11">
        <v>0.51568000000000003</v>
      </c>
    </row>
    <row r="57" spans="1:4" x14ac:dyDescent="0.25">
      <c r="A57" s="4" t="s">
        <v>286</v>
      </c>
      <c r="B57" s="5" t="s">
        <v>287</v>
      </c>
      <c r="C57" s="6">
        <v>30</v>
      </c>
      <c r="D57" s="11">
        <v>0.68720000000000003</v>
      </c>
    </row>
    <row r="58" spans="1:4" x14ac:dyDescent="0.25">
      <c r="A58" s="4" t="s">
        <v>181</v>
      </c>
      <c r="B58" s="5" t="s">
        <v>182</v>
      </c>
      <c r="C58" s="6">
        <v>24</v>
      </c>
      <c r="D58" s="11">
        <v>3.586333333333334</v>
      </c>
    </row>
    <row r="59" spans="1:4" x14ac:dyDescent="0.25">
      <c r="A59" s="4" t="s">
        <v>13</v>
      </c>
      <c r="B59" s="5" t="s">
        <v>14</v>
      </c>
      <c r="C59" s="6">
        <v>160</v>
      </c>
      <c r="D59" s="11">
        <v>11.277349999999998</v>
      </c>
    </row>
    <row r="60" spans="1:4" x14ac:dyDescent="0.25">
      <c r="A60" s="4" t="s">
        <v>33</v>
      </c>
      <c r="B60" s="5" t="s">
        <v>34</v>
      </c>
      <c r="C60" s="6">
        <v>36</v>
      </c>
      <c r="D60" s="11">
        <v>21.706000000000003</v>
      </c>
    </row>
    <row r="61" spans="1:4" x14ac:dyDescent="0.25">
      <c r="A61" s="4" t="s">
        <v>185</v>
      </c>
      <c r="B61" s="5" t="s">
        <v>186</v>
      </c>
      <c r="C61" s="6">
        <v>90</v>
      </c>
      <c r="D61" s="11">
        <v>0.91822222222222227</v>
      </c>
    </row>
    <row r="62" spans="1:4" x14ac:dyDescent="0.25">
      <c r="A62" s="4" t="s">
        <v>17</v>
      </c>
      <c r="B62" s="5" t="s">
        <v>18</v>
      </c>
      <c r="C62" s="6">
        <v>100</v>
      </c>
      <c r="D62" s="11">
        <v>13.630800000000001</v>
      </c>
    </row>
    <row r="63" spans="1:4" x14ac:dyDescent="0.25">
      <c r="A63" s="4" t="s">
        <v>19</v>
      </c>
      <c r="B63" s="5" t="s">
        <v>20</v>
      </c>
      <c r="C63" s="6">
        <v>60</v>
      </c>
      <c r="D63" s="11">
        <v>22.5428</v>
      </c>
    </row>
    <row r="64" spans="1:4" x14ac:dyDescent="0.25">
      <c r="A64" s="4" t="s">
        <v>149</v>
      </c>
      <c r="B64" s="5" t="s">
        <v>150</v>
      </c>
      <c r="C64" s="6">
        <v>200</v>
      </c>
      <c r="D64" s="11">
        <v>0.58839999999999992</v>
      </c>
    </row>
    <row r="65" spans="1:4" x14ac:dyDescent="0.25">
      <c r="A65" s="4" t="s">
        <v>41</v>
      </c>
      <c r="B65" s="5" t="s">
        <v>42</v>
      </c>
      <c r="C65" s="6">
        <v>65</v>
      </c>
      <c r="D65" s="11">
        <v>8.8984615384615378</v>
      </c>
    </row>
    <row r="66" spans="1:4" x14ac:dyDescent="0.25">
      <c r="A66" s="4" t="s">
        <v>121</v>
      </c>
      <c r="B66" s="5" t="s">
        <v>122</v>
      </c>
      <c r="C66" s="6">
        <v>10</v>
      </c>
      <c r="D66" s="11">
        <v>16.769600000000001</v>
      </c>
    </row>
    <row r="67" spans="1:4" x14ac:dyDescent="0.25">
      <c r="A67" s="4" t="s">
        <v>241</v>
      </c>
      <c r="B67" s="5" t="s">
        <v>242</v>
      </c>
      <c r="C67" s="6">
        <v>40</v>
      </c>
      <c r="D67" s="11">
        <v>1.2507999999999999</v>
      </c>
    </row>
    <row r="68" spans="1:4" x14ac:dyDescent="0.25">
      <c r="A68" s="4" t="s">
        <v>338</v>
      </c>
      <c r="B68" s="5" t="s">
        <v>339</v>
      </c>
      <c r="C68" s="6">
        <v>30</v>
      </c>
      <c r="D68" s="11">
        <v>0.22826666666666667</v>
      </c>
    </row>
    <row r="69" spans="1:4" x14ac:dyDescent="0.25">
      <c r="A69" s="4" t="s">
        <v>43</v>
      </c>
      <c r="B69" s="5" t="s">
        <v>44</v>
      </c>
      <c r="C69" s="6">
        <v>915</v>
      </c>
      <c r="D69" s="11">
        <v>0.55081967213114758</v>
      </c>
    </row>
    <row r="70" spans="1:4" x14ac:dyDescent="0.25">
      <c r="A70" s="4" t="s">
        <v>145</v>
      </c>
      <c r="B70" s="5" t="s">
        <v>146</v>
      </c>
      <c r="C70" s="6">
        <v>64</v>
      </c>
      <c r="D70" s="11">
        <v>1.8754999999999999</v>
      </c>
    </row>
    <row r="71" spans="1:4" x14ac:dyDescent="0.25">
      <c r="A71" s="4" t="s">
        <v>127</v>
      </c>
      <c r="B71" s="5" t="s">
        <v>128</v>
      </c>
      <c r="C71" s="6">
        <v>6</v>
      </c>
      <c r="D71" s="11">
        <v>25.365333333333336</v>
      </c>
    </row>
    <row r="72" spans="1:4" x14ac:dyDescent="0.25">
      <c r="A72" s="4" t="s">
        <v>304</v>
      </c>
      <c r="B72" s="5" t="s">
        <v>305</v>
      </c>
      <c r="C72" s="6">
        <v>1</v>
      </c>
      <c r="D72" s="11">
        <v>12.872</v>
      </c>
    </row>
    <row r="73" spans="1:4" x14ac:dyDescent="0.25">
      <c r="A73" s="4" t="s">
        <v>65</v>
      </c>
      <c r="B73" s="5" t="s">
        <v>66</v>
      </c>
      <c r="C73" s="6">
        <v>32</v>
      </c>
      <c r="D73" s="11">
        <v>11.45675</v>
      </c>
    </row>
    <row r="74" spans="1:4" x14ac:dyDescent="0.25">
      <c r="A74" s="4" t="s">
        <v>284</v>
      </c>
      <c r="B74" s="5" t="s">
        <v>285</v>
      </c>
      <c r="C74" s="6">
        <v>1</v>
      </c>
      <c r="D74" s="11">
        <v>20.656000000000002</v>
      </c>
    </row>
    <row r="75" spans="1:4" x14ac:dyDescent="0.25">
      <c r="A75" s="4" t="s">
        <v>27</v>
      </c>
      <c r="B75" s="5" t="s">
        <v>28</v>
      </c>
      <c r="C75" s="6">
        <v>41</v>
      </c>
      <c r="D75" s="11">
        <v>22.868292682926832</v>
      </c>
    </row>
    <row r="76" spans="1:4" x14ac:dyDescent="0.25">
      <c r="A76" s="4" t="s">
        <v>229</v>
      </c>
      <c r="B76" s="5" t="s">
        <v>230</v>
      </c>
      <c r="C76" s="6">
        <v>20</v>
      </c>
      <c r="D76" s="11">
        <v>3.0288000000000004</v>
      </c>
    </row>
    <row r="77" spans="1:4" x14ac:dyDescent="0.25">
      <c r="A77" s="4" t="s">
        <v>73</v>
      </c>
      <c r="B77" s="5" t="s">
        <v>74</v>
      </c>
      <c r="C77" s="6">
        <v>192</v>
      </c>
      <c r="D77" s="11">
        <v>1.7562500000000001</v>
      </c>
    </row>
    <row r="78" spans="1:4" x14ac:dyDescent="0.25">
      <c r="A78" s="4" t="s">
        <v>5</v>
      </c>
      <c r="B78" s="5" t="s">
        <v>6</v>
      </c>
      <c r="C78" s="6">
        <v>198</v>
      </c>
      <c r="D78" s="11">
        <v>17.22917171717172</v>
      </c>
    </row>
    <row r="79" spans="1:4" x14ac:dyDescent="0.25">
      <c r="A79" s="4" t="s">
        <v>25</v>
      </c>
      <c r="B79" s="5" t="s">
        <v>26</v>
      </c>
      <c r="C79" s="6">
        <v>49</v>
      </c>
      <c r="D79" s="11">
        <v>22.166040816326532</v>
      </c>
    </row>
    <row r="80" spans="1:4" x14ac:dyDescent="0.25">
      <c r="A80" s="4" t="s">
        <v>189</v>
      </c>
      <c r="B80" s="5" t="s">
        <v>190</v>
      </c>
      <c r="C80" s="6">
        <v>6</v>
      </c>
      <c r="D80" s="11">
        <v>13.200000000000001</v>
      </c>
    </row>
    <row r="81" spans="1:4" x14ac:dyDescent="0.25">
      <c r="A81" s="4" t="s">
        <v>269</v>
      </c>
      <c r="B81" s="5" t="s">
        <v>270</v>
      </c>
      <c r="C81" s="6">
        <v>7</v>
      </c>
      <c r="D81" s="11">
        <v>3.7977142857142852</v>
      </c>
    </row>
    <row r="82" spans="1:4" x14ac:dyDescent="0.25">
      <c r="A82" s="4" t="s">
        <v>91</v>
      </c>
      <c r="B82" s="5" t="s">
        <v>92</v>
      </c>
      <c r="C82" s="6">
        <v>50</v>
      </c>
      <c r="D82" s="11">
        <v>4.4841600000000001</v>
      </c>
    </row>
    <row r="83" spans="1:4" x14ac:dyDescent="0.25">
      <c r="A83" s="4" t="s">
        <v>336</v>
      </c>
      <c r="B83" s="5" t="s">
        <v>337</v>
      </c>
      <c r="C83" s="6">
        <v>1</v>
      </c>
      <c r="D83" s="11">
        <v>7.2319999999999993</v>
      </c>
    </row>
    <row r="84" spans="1:4" x14ac:dyDescent="0.25">
      <c r="A84" s="4" t="s">
        <v>276</v>
      </c>
      <c r="B84" s="5" t="s">
        <v>277</v>
      </c>
      <c r="C84" s="6">
        <v>6</v>
      </c>
      <c r="D84" s="11">
        <v>4.0253333333333341</v>
      </c>
    </row>
    <row r="85" spans="1:4" x14ac:dyDescent="0.25">
      <c r="A85" s="4" t="s">
        <v>9</v>
      </c>
      <c r="B85" s="5" t="s">
        <v>10</v>
      </c>
      <c r="C85" s="6">
        <v>400</v>
      </c>
      <c r="D85" s="11">
        <v>5.4660600000000006</v>
      </c>
    </row>
    <row r="86" spans="1:4" x14ac:dyDescent="0.25">
      <c r="A86" s="4" t="s">
        <v>21</v>
      </c>
      <c r="B86" s="5" t="s">
        <v>22</v>
      </c>
      <c r="C86" s="6">
        <v>160</v>
      </c>
      <c r="D86" s="11">
        <v>7.7118500000000001</v>
      </c>
    </row>
    <row r="87" spans="1:4" x14ac:dyDescent="0.25">
      <c r="A87" s="4" t="s">
        <v>75</v>
      </c>
      <c r="B87" s="5" t="s">
        <v>76</v>
      </c>
      <c r="C87" s="6">
        <v>115</v>
      </c>
      <c r="D87" s="11">
        <v>2.7361391304347826</v>
      </c>
    </row>
    <row r="88" spans="1:4" x14ac:dyDescent="0.25">
      <c r="A88" s="4" t="s">
        <v>57</v>
      </c>
      <c r="B88" s="5" t="s">
        <v>58</v>
      </c>
      <c r="C88" s="6">
        <v>95</v>
      </c>
      <c r="D88" s="11">
        <v>4.2449684210526319</v>
      </c>
    </row>
    <row r="89" spans="1:4" x14ac:dyDescent="0.25">
      <c r="A89" s="4" t="s">
        <v>296</v>
      </c>
      <c r="B89" s="5" t="s">
        <v>297</v>
      </c>
      <c r="C89" s="6">
        <v>5</v>
      </c>
      <c r="D89" s="11">
        <v>3.2944000000000004</v>
      </c>
    </row>
    <row r="90" spans="1:4" x14ac:dyDescent="0.25">
      <c r="A90" s="4" t="s">
        <v>31</v>
      </c>
      <c r="B90" s="5" t="s">
        <v>32</v>
      </c>
      <c r="C90" s="6">
        <v>500</v>
      </c>
      <c r="D90" s="11">
        <v>1.6192000000000002</v>
      </c>
    </row>
    <row r="91" spans="1:4" x14ac:dyDescent="0.25">
      <c r="A91" s="4" t="s">
        <v>292</v>
      </c>
      <c r="B91" s="5" t="s">
        <v>293</v>
      </c>
      <c r="C91" s="6">
        <v>6</v>
      </c>
      <c r="D91" s="11">
        <v>2.8866666666666667</v>
      </c>
    </row>
    <row r="92" spans="1:4" x14ac:dyDescent="0.25">
      <c r="A92" s="4" t="s">
        <v>247</v>
      </c>
      <c r="B92" s="5" t="s">
        <v>248</v>
      </c>
      <c r="C92" s="6">
        <v>20</v>
      </c>
      <c r="D92" s="11">
        <v>2.3408000000000002</v>
      </c>
    </row>
    <row r="93" spans="1:4" x14ac:dyDescent="0.25">
      <c r="A93" s="4" t="s">
        <v>89</v>
      </c>
      <c r="B93" s="5" t="s">
        <v>90</v>
      </c>
      <c r="C93" s="6">
        <v>16</v>
      </c>
      <c r="D93" s="11">
        <v>15.768000000000001</v>
      </c>
    </row>
    <row r="94" spans="1:4" x14ac:dyDescent="0.25">
      <c r="A94" s="4" t="s">
        <v>47</v>
      </c>
      <c r="B94" s="5" t="s">
        <v>48</v>
      </c>
      <c r="C94" s="6">
        <v>157</v>
      </c>
      <c r="D94" s="11">
        <v>2.884127388535032</v>
      </c>
    </row>
    <row r="95" spans="1:4" x14ac:dyDescent="0.25">
      <c r="A95" s="4" t="s">
        <v>350</v>
      </c>
      <c r="B95" s="5" t="s">
        <v>351</v>
      </c>
      <c r="C95" s="6">
        <v>0.27</v>
      </c>
      <c r="D95" s="11">
        <v>7.9407407407407407</v>
      </c>
    </row>
    <row r="96" spans="1:4" x14ac:dyDescent="0.25">
      <c r="A96" s="4" t="s">
        <v>352</v>
      </c>
      <c r="B96" s="5" t="s">
        <v>353</v>
      </c>
      <c r="C96" s="6">
        <v>43</v>
      </c>
      <c r="D96" s="11">
        <v>3.7395348837209297E-2</v>
      </c>
    </row>
    <row r="97" spans="1:4" x14ac:dyDescent="0.25">
      <c r="A97" s="4" t="s">
        <v>129</v>
      </c>
      <c r="B97" s="5" t="s">
        <v>130</v>
      </c>
      <c r="C97" s="6">
        <v>7.7350000000000003</v>
      </c>
      <c r="D97" s="11">
        <v>18.597026502908857</v>
      </c>
    </row>
    <row r="98" spans="1:4" x14ac:dyDescent="0.25">
      <c r="A98" s="4" t="s">
        <v>81</v>
      </c>
      <c r="B98" s="5" t="s">
        <v>82</v>
      </c>
      <c r="C98" s="6">
        <v>600</v>
      </c>
      <c r="D98" s="11">
        <v>0.48675999999999997</v>
      </c>
    </row>
    <row r="99" spans="1:4" x14ac:dyDescent="0.25">
      <c r="A99" s="4" t="s">
        <v>15</v>
      </c>
      <c r="B99" s="5" t="s">
        <v>16</v>
      </c>
      <c r="C99" s="6">
        <v>70</v>
      </c>
      <c r="D99" s="11">
        <v>25.755199999999999</v>
      </c>
    </row>
    <row r="100" spans="1:4" x14ac:dyDescent="0.25">
      <c r="A100" s="4" t="s">
        <v>235</v>
      </c>
      <c r="B100" s="5" t="s">
        <v>236</v>
      </c>
      <c r="C100" s="6">
        <v>400</v>
      </c>
      <c r="D100" s="11">
        <v>0.14312</v>
      </c>
    </row>
    <row r="101" spans="1:4" x14ac:dyDescent="0.25">
      <c r="A101" s="4" t="s">
        <v>225</v>
      </c>
      <c r="B101" s="5" t="s">
        <v>226</v>
      </c>
      <c r="C101" s="6">
        <v>400</v>
      </c>
      <c r="D101" s="11">
        <v>0.15248</v>
      </c>
    </row>
    <row r="102" spans="1:4" x14ac:dyDescent="0.25">
      <c r="A102" s="4" t="s">
        <v>203</v>
      </c>
      <c r="B102" s="5" t="s">
        <v>204</v>
      </c>
      <c r="C102" s="6">
        <v>32</v>
      </c>
      <c r="D102" s="11">
        <v>2.35</v>
      </c>
    </row>
    <row r="103" spans="1:4" x14ac:dyDescent="0.25">
      <c r="A103" s="4" t="s">
        <v>193</v>
      </c>
      <c r="B103" s="5" t="s">
        <v>194</v>
      </c>
      <c r="C103" s="6">
        <v>130</v>
      </c>
      <c r="D103" s="11">
        <v>0.60252307692307694</v>
      </c>
    </row>
    <row r="104" spans="1:4" x14ac:dyDescent="0.25">
      <c r="A104" s="4" t="s">
        <v>71</v>
      </c>
      <c r="B104" s="5" t="s">
        <v>72</v>
      </c>
      <c r="C104" s="6">
        <v>17</v>
      </c>
      <c r="D104" s="11">
        <v>20.847058823529412</v>
      </c>
    </row>
    <row r="105" spans="1:4" x14ac:dyDescent="0.25">
      <c r="A105" s="4" t="s">
        <v>324</v>
      </c>
      <c r="B105" s="5" t="s">
        <v>325</v>
      </c>
      <c r="C105" s="6">
        <v>100</v>
      </c>
      <c r="D105" s="11">
        <v>8.832000000000001E-2</v>
      </c>
    </row>
    <row r="106" spans="1:4" x14ac:dyDescent="0.25">
      <c r="A106" s="4" t="s">
        <v>326</v>
      </c>
      <c r="B106" s="5" t="s">
        <v>327</v>
      </c>
      <c r="C106" s="6">
        <v>100</v>
      </c>
      <c r="D106" s="11">
        <v>8.832000000000001E-2</v>
      </c>
    </row>
    <row r="107" spans="1:4" x14ac:dyDescent="0.25">
      <c r="A107" s="4" t="s">
        <v>175</v>
      </c>
      <c r="B107" s="5" t="s">
        <v>176</v>
      </c>
      <c r="C107" s="6">
        <v>300</v>
      </c>
      <c r="D107" s="11">
        <v>0.29472000000000004</v>
      </c>
    </row>
    <row r="108" spans="1:4" x14ac:dyDescent="0.25">
      <c r="A108" s="4" t="s">
        <v>109</v>
      </c>
      <c r="B108" s="5" t="s">
        <v>110</v>
      </c>
      <c r="C108" s="6">
        <v>3</v>
      </c>
      <c r="D108" s="11">
        <v>62.800000000000004</v>
      </c>
    </row>
    <row r="109" spans="1:4" x14ac:dyDescent="0.25">
      <c r="A109" s="4" t="s">
        <v>205</v>
      </c>
      <c r="B109" s="5" t="s">
        <v>206</v>
      </c>
      <c r="C109" s="6">
        <v>700</v>
      </c>
      <c r="D109" s="11">
        <v>0.10432</v>
      </c>
    </row>
    <row r="110" spans="1:4" x14ac:dyDescent="0.25">
      <c r="A110" s="4" t="s">
        <v>314</v>
      </c>
      <c r="B110" s="5" t="s">
        <v>315</v>
      </c>
      <c r="C110" s="6">
        <v>100</v>
      </c>
      <c r="D110" s="11">
        <v>0.10440000000000001</v>
      </c>
    </row>
    <row r="111" spans="1:4" x14ac:dyDescent="0.25">
      <c r="A111" s="4" t="s">
        <v>77</v>
      </c>
      <c r="B111" s="5" t="s">
        <v>78</v>
      </c>
      <c r="C111" s="6">
        <v>1400</v>
      </c>
      <c r="D111" s="11">
        <v>0.22198285714285718</v>
      </c>
    </row>
    <row r="112" spans="1:4" x14ac:dyDescent="0.25">
      <c r="A112" s="4" t="s">
        <v>133</v>
      </c>
      <c r="B112" s="5" t="s">
        <v>134</v>
      </c>
      <c r="C112" s="6">
        <v>400</v>
      </c>
      <c r="D112" s="11">
        <v>0.34376000000000001</v>
      </c>
    </row>
    <row r="113" spans="1:4" x14ac:dyDescent="0.25">
      <c r="A113" s="4" t="s">
        <v>267</v>
      </c>
      <c r="B113" s="5" t="s">
        <v>268</v>
      </c>
      <c r="C113" s="6">
        <v>250</v>
      </c>
      <c r="D113" s="11">
        <v>0.11468800000000001</v>
      </c>
    </row>
    <row r="114" spans="1:4" x14ac:dyDescent="0.25">
      <c r="A114" s="4" t="s">
        <v>173</v>
      </c>
      <c r="B114" s="5" t="s">
        <v>174</v>
      </c>
      <c r="C114" s="6">
        <v>1250</v>
      </c>
      <c r="D114" s="11">
        <v>7.6454400000000006E-2</v>
      </c>
    </row>
    <row r="115" spans="1:4" x14ac:dyDescent="0.25">
      <c r="A115" s="4" t="s">
        <v>103</v>
      </c>
      <c r="B115" s="5" t="s">
        <v>104</v>
      </c>
      <c r="C115" s="6">
        <v>5916</v>
      </c>
      <c r="D115" s="11">
        <v>3.2439486139283297E-2</v>
      </c>
    </row>
    <row r="116" spans="1:4" x14ac:dyDescent="0.25">
      <c r="A116" s="4" t="s">
        <v>195</v>
      </c>
      <c r="B116" s="5" t="s">
        <v>196</v>
      </c>
      <c r="C116" s="6">
        <v>1</v>
      </c>
      <c r="D116" s="11">
        <v>77.600000000000009</v>
      </c>
    </row>
    <row r="117" spans="1:4" x14ac:dyDescent="0.25">
      <c r="A117" s="4" t="s">
        <v>101</v>
      </c>
      <c r="B117" s="5" t="s">
        <v>102</v>
      </c>
      <c r="C117" s="6">
        <v>3</v>
      </c>
      <c r="D117" s="11">
        <v>64.421333333333337</v>
      </c>
    </row>
    <row r="118" spans="1:4" x14ac:dyDescent="0.25">
      <c r="A118" s="4" t="s">
        <v>161</v>
      </c>
      <c r="B118" s="5" t="s">
        <v>162</v>
      </c>
      <c r="C118" s="6">
        <v>2</v>
      </c>
      <c r="D118" s="11">
        <v>56.564</v>
      </c>
    </row>
    <row r="119" spans="1:4" x14ac:dyDescent="0.25">
      <c r="A119" s="4" t="s">
        <v>233</v>
      </c>
      <c r="B119" s="5" t="s">
        <v>234</v>
      </c>
      <c r="C119" s="6">
        <v>22</v>
      </c>
      <c r="D119" s="11">
        <v>2.6712727272727275</v>
      </c>
    </row>
    <row r="120" spans="1:4" x14ac:dyDescent="0.25">
      <c r="A120" s="4" t="s">
        <v>332</v>
      </c>
      <c r="B120" s="5" t="s">
        <v>333</v>
      </c>
      <c r="C120" s="6">
        <v>1</v>
      </c>
      <c r="D120" s="11">
        <v>7.7040000000000006</v>
      </c>
    </row>
    <row r="121" spans="1:4" x14ac:dyDescent="0.25">
      <c r="A121" s="4" t="s">
        <v>49</v>
      </c>
      <c r="B121" s="5" t="s">
        <v>50</v>
      </c>
      <c r="C121" s="6">
        <v>600</v>
      </c>
      <c r="D121" s="11">
        <v>0.73118666666666665</v>
      </c>
    </row>
    <row r="122" spans="1:4" x14ac:dyDescent="0.25">
      <c r="A122" s="4" t="s">
        <v>344</v>
      </c>
      <c r="B122" s="5" t="s">
        <v>345</v>
      </c>
      <c r="C122" s="6">
        <v>100</v>
      </c>
      <c r="D122" s="11">
        <v>3.5840000000000004E-2</v>
      </c>
    </row>
    <row r="123" spans="1:4" x14ac:dyDescent="0.25">
      <c r="A123" s="4" t="s">
        <v>69</v>
      </c>
      <c r="B123" s="5" t="s">
        <v>70</v>
      </c>
      <c r="C123" s="6">
        <v>6</v>
      </c>
      <c r="D123" s="11">
        <v>59.972000000000008</v>
      </c>
    </row>
    <row r="124" spans="1:4" x14ac:dyDescent="0.25">
      <c r="A124" s="4" t="s">
        <v>131</v>
      </c>
      <c r="B124" s="5" t="s">
        <v>132</v>
      </c>
      <c r="C124" s="6">
        <v>425</v>
      </c>
      <c r="D124" s="11">
        <v>0.33129411764705885</v>
      </c>
    </row>
    <row r="125" spans="1:4" x14ac:dyDescent="0.25">
      <c r="A125" s="4" t="s">
        <v>123</v>
      </c>
      <c r="B125" s="5" t="s">
        <v>124</v>
      </c>
      <c r="C125" s="6">
        <v>250</v>
      </c>
      <c r="D125" s="11">
        <v>0.65068800000000004</v>
      </c>
    </row>
    <row r="126" spans="1:4" x14ac:dyDescent="0.25">
      <c r="A126" s="4" t="s">
        <v>298</v>
      </c>
      <c r="B126" s="5" t="s">
        <v>299</v>
      </c>
      <c r="C126" s="6">
        <v>479</v>
      </c>
      <c r="D126" s="11">
        <v>3.3903966597077249E-2</v>
      </c>
    </row>
    <row r="127" spans="1:4" x14ac:dyDescent="0.25">
      <c r="A127" s="4" t="s">
        <v>294</v>
      </c>
      <c r="B127" s="5" t="s">
        <v>295</v>
      </c>
      <c r="C127" s="6">
        <v>50</v>
      </c>
      <c r="D127" s="11">
        <v>0.34544000000000002</v>
      </c>
    </row>
    <row r="128" spans="1:4" x14ac:dyDescent="0.25">
      <c r="A128" s="4" t="s">
        <v>187</v>
      </c>
      <c r="B128" s="5" t="s">
        <v>188</v>
      </c>
      <c r="C128" s="6">
        <v>2</v>
      </c>
      <c r="D128" s="11">
        <v>39.74</v>
      </c>
    </row>
    <row r="129" spans="1:4" x14ac:dyDescent="0.25">
      <c r="A129" s="4" t="s">
        <v>197</v>
      </c>
      <c r="B129" s="5" t="s">
        <v>198</v>
      </c>
      <c r="C129" s="6">
        <v>2</v>
      </c>
      <c r="D129" s="11">
        <v>38.119999999999997</v>
      </c>
    </row>
    <row r="130" spans="1:4" x14ac:dyDescent="0.25">
      <c r="A130" s="4" t="s">
        <v>199</v>
      </c>
      <c r="B130" s="5" t="s">
        <v>200</v>
      </c>
      <c r="C130" s="6">
        <v>1</v>
      </c>
      <c r="D130" s="11">
        <v>75.984000000000009</v>
      </c>
    </row>
    <row r="131" spans="1:4" x14ac:dyDescent="0.25">
      <c r="A131" s="4" t="s">
        <v>213</v>
      </c>
      <c r="B131" s="5" t="s">
        <v>214</v>
      </c>
      <c r="C131" s="6">
        <v>1</v>
      </c>
      <c r="D131" s="11">
        <v>69.64800000000001</v>
      </c>
    </row>
    <row r="132" spans="1:4" x14ac:dyDescent="0.25">
      <c r="A132" s="4" t="s">
        <v>85</v>
      </c>
      <c r="B132" s="5" t="s">
        <v>86</v>
      </c>
      <c r="C132" s="6">
        <v>1</v>
      </c>
      <c r="D132" s="11">
        <v>281.416</v>
      </c>
    </row>
    <row r="133" spans="1:4" x14ac:dyDescent="0.25">
      <c r="A133" s="4" t="s">
        <v>251</v>
      </c>
      <c r="B133" s="5" t="s">
        <v>252</v>
      </c>
      <c r="C133" s="6">
        <v>1</v>
      </c>
      <c r="D133" s="11">
        <v>42.448000000000008</v>
      </c>
    </row>
    <row r="134" spans="1:4" x14ac:dyDescent="0.25">
      <c r="A134" s="4" t="s">
        <v>59</v>
      </c>
      <c r="B134" s="5" t="s">
        <v>60</v>
      </c>
      <c r="C134" s="6">
        <v>200</v>
      </c>
      <c r="D134" s="11">
        <v>1.9752400000000003</v>
      </c>
    </row>
    <row r="135" spans="1:4" x14ac:dyDescent="0.25">
      <c r="A135" s="4" t="s">
        <v>167</v>
      </c>
      <c r="B135" s="5" t="s">
        <v>168</v>
      </c>
      <c r="C135" s="6">
        <v>20</v>
      </c>
      <c r="D135" s="11">
        <v>5.4608000000000008</v>
      </c>
    </row>
    <row r="136" spans="1:4" x14ac:dyDescent="0.25">
      <c r="A136" s="4" t="s">
        <v>11</v>
      </c>
      <c r="B136" s="5" t="s">
        <v>12</v>
      </c>
      <c r="C136" s="6">
        <v>540</v>
      </c>
      <c r="D136" s="11">
        <v>3.4573333333333331</v>
      </c>
    </row>
    <row r="137" spans="1:4" x14ac:dyDescent="0.25">
      <c r="A137" s="4" t="s">
        <v>308</v>
      </c>
      <c r="B137" s="5" t="s">
        <v>309</v>
      </c>
      <c r="C137" s="6">
        <v>20</v>
      </c>
      <c r="D137" s="11">
        <v>0.60840000000000005</v>
      </c>
    </row>
    <row r="138" spans="1:4" x14ac:dyDescent="0.25">
      <c r="A138" s="4" t="s">
        <v>318</v>
      </c>
      <c r="B138" s="5" t="s">
        <v>319</v>
      </c>
      <c r="C138" s="6">
        <v>20</v>
      </c>
      <c r="D138" s="11">
        <v>0.45720000000000005</v>
      </c>
    </row>
    <row r="139" spans="1:4" x14ac:dyDescent="0.25">
      <c r="A139" s="4" t="s">
        <v>249</v>
      </c>
      <c r="B139" s="5" t="s">
        <v>250</v>
      </c>
      <c r="C139" s="6">
        <v>90</v>
      </c>
      <c r="D139" s="11">
        <v>0.50986666666666669</v>
      </c>
    </row>
    <row r="140" spans="1:4" x14ac:dyDescent="0.25">
      <c r="A140" s="4" t="s">
        <v>143</v>
      </c>
      <c r="B140" s="5" t="s">
        <v>144</v>
      </c>
      <c r="C140" s="6">
        <v>650</v>
      </c>
      <c r="D140" s="11">
        <v>0.1907692307692308</v>
      </c>
    </row>
    <row r="141" spans="1:4" x14ac:dyDescent="0.25">
      <c r="A141" s="4" t="s">
        <v>280</v>
      </c>
      <c r="B141" s="5" t="s">
        <v>281</v>
      </c>
      <c r="C141" s="6">
        <v>60</v>
      </c>
      <c r="D141" s="11">
        <v>0.38866666666666666</v>
      </c>
    </row>
    <row r="142" spans="1:4" x14ac:dyDescent="0.25">
      <c r="A142" s="4" t="s">
        <v>61</v>
      </c>
      <c r="B142" s="5" t="s">
        <v>62</v>
      </c>
      <c r="C142" s="6">
        <v>990</v>
      </c>
      <c r="D142" s="11">
        <v>0.39191919191919194</v>
      </c>
    </row>
    <row r="143" spans="1:4" x14ac:dyDescent="0.25">
      <c r="A143" s="4" t="s">
        <v>165</v>
      </c>
      <c r="B143" s="5" t="s">
        <v>166</v>
      </c>
      <c r="C143" s="6">
        <v>260</v>
      </c>
      <c r="D143" s="11">
        <v>0.42566153846153854</v>
      </c>
    </row>
    <row r="144" spans="1:4" x14ac:dyDescent="0.25">
      <c r="A144" s="4" t="s">
        <v>265</v>
      </c>
      <c r="B144" s="5" t="s">
        <v>266</v>
      </c>
      <c r="C144" s="6">
        <v>80</v>
      </c>
      <c r="D144" s="11">
        <v>0.47110000000000007</v>
      </c>
    </row>
    <row r="145" spans="1:4" x14ac:dyDescent="0.25">
      <c r="A145" s="4" t="s">
        <v>330</v>
      </c>
      <c r="B145" s="5" t="s">
        <v>331</v>
      </c>
      <c r="C145" s="6">
        <v>1.02</v>
      </c>
      <c r="D145" s="11">
        <v>8.1019607843137251</v>
      </c>
    </row>
    <row r="146" spans="1:4" x14ac:dyDescent="0.25">
      <c r="A146" s="4" t="s">
        <v>79</v>
      </c>
      <c r="B146" s="5" t="s">
        <v>80</v>
      </c>
      <c r="C146" s="6">
        <v>13.8</v>
      </c>
      <c r="D146" s="11">
        <v>21.203478260869566</v>
      </c>
    </row>
    <row r="147" spans="1:4" x14ac:dyDescent="0.25">
      <c r="A147" s="4" t="s">
        <v>288</v>
      </c>
      <c r="B147" s="5" t="s">
        <v>289</v>
      </c>
      <c r="C147" s="6">
        <v>1.3049999999999999</v>
      </c>
      <c r="D147" s="11">
        <v>14.590038314176248</v>
      </c>
    </row>
    <row r="148" spans="1:4" x14ac:dyDescent="0.25">
      <c r="A148" s="4" t="s">
        <v>334</v>
      </c>
      <c r="B148" s="5" t="s">
        <v>335</v>
      </c>
      <c r="C148" s="6">
        <v>1</v>
      </c>
      <c r="D148" s="11">
        <v>7.2720000000000002</v>
      </c>
    </row>
    <row r="149" spans="1:4" x14ac:dyDescent="0.25">
      <c r="A149" s="4" t="s">
        <v>223</v>
      </c>
      <c r="B149" s="5" t="s">
        <v>224</v>
      </c>
      <c r="C149" s="6">
        <v>51</v>
      </c>
      <c r="D149" s="11">
        <v>1.2287058823529413</v>
      </c>
    </row>
    <row r="150" spans="1:4" x14ac:dyDescent="0.25">
      <c r="A150" s="4" t="s">
        <v>207</v>
      </c>
      <c r="B150" s="5" t="s">
        <v>208</v>
      </c>
      <c r="C150" s="6">
        <v>3.0150000000000001</v>
      </c>
      <c r="D150" s="11">
        <v>24.005306799336651</v>
      </c>
    </row>
    <row r="151" spans="1:4" x14ac:dyDescent="0.25">
      <c r="A151" s="4" t="s">
        <v>113</v>
      </c>
      <c r="B151" s="5" t="s">
        <v>114</v>
      </c>
      <c r="C151" s="6">
        <v>3.1349999999999998</v>
      </c>
      <c r="D151" s="11">
        <v>58.0006379585327</v>
      </c>
    </row>
    <row r="152" spans="1:4" x14ac:dyDescent="0.25">
      <c r="A152" s="4" t="s">
        <v>239</v>
      </c>
      <c r="B152" s="5" t="s">
        <v>240</v>
      </c>
      <c r="C152" s="6">
        <v>1</v>
      </c>
      <c r="D152" s="11">
        <v>53.608000000000004</v>
      </c>
    </row>
    <row r="153" spans="1:4" x14ac:dyDescent="0.25">
      <c r="A153" s="4" t="s">
        <v>23</v>
      </c>
      <c r="B153" s="5" t="s">
        <v>24</v>
      </c>
      <c r="C153" s="6">
        <v>9.75</v>
      </c>
      <c r="D153" s="11">
        <v>122.37456410256412</v>
      </c>
    </row>
    <row r="154" spans="1:4" x14ac:dyDescent="0.25">
      <c r="A154" s="4" t="s">
        <v>322</v>
      </c>
      <c r="B154" s="5" t="s">
        <v>323</v>
      </c>
      <c r="C154" s="6">
        <v>7</v>
      </c>
      <c r="D154" s="11">
        <v>1.2674285714285716</v>
      </c>
    </row>
    <row r="155" spans="1:4" x14ac:dyDescent="0.25">
      <c r="A155" s="4" t="s">
        <v>117</v>
      </c>
      <c r="B155" s="5" t="s">
        <v>118</v>
      </c>
      <c r="C155" s="6">
        <v>13</v>
      </c>
      <c r="D155" s="11">
        <v>13.318153846153846</v>
      </c>
    </row>
    <row r="156" spans="1:4" x14ac:dyDescent="0.25">
      <c r="A156" s="4" t="s">
        <v>215</v>
      </c>
      <c r="B156" s="5" t="s">
        <v>216</v>
      </c>
      <c r="C156" s="6">
        <v>3</v>
      </c>
      <c r="D156" s="11">
        <v>22.933333333333337</v>
      </c>
    </row>
    <row r="157" spans="1:4" x14ac:dyDescent="0.25">
      <c r="A157" s="4" t="s">
        <v>255</v>
      </c>
      <c r="B157" s="5" t="s">
        <v>256</v>
      </c>
      <c r="C157" s="6">
        <v>6</v>
      </c>
      <c r="D157" s="11">
        <v>6.6653333333333338</v>
      </c>
    </row>
    <row r="158" spans="1:4" x14ac:dyDescent="0.25">
      <c r="A158" s="4" t="s">
        <v>312</v>
      </c>
      <c r="B158" s="5" t="s">
        <v>313</v>
      </c>
      <c r="C158" s="6">
        <v>100</v>
      </c>
      <c r="D158" s="11">
        <v>0.11223999999999999</v>
      </c>
    </row>
    <row r="159" spans="1:4" x14ac:dyDescent="0.25">
      <c r="A159" s="4" t="s">
        <v>300</v>
      </c>
      <c r="B159" s="5" t="s">
        <v>301</v>
      </c>
      <c r="C159" s="6">
        <v>20</v>
      </c>
      <c r="D159" s="11">
        <v>0.75</v>
      </c>
    </row>
    <row r="160" spans="1:4" x14ac:dyDescent="0.25">
      <c r="A160" s="4" t="s">
        <v>67</v>
      </c>
      <c r="B160" s="5" t="s">
        <v>68</v>
      </c>
      <c r="C160" s="6">
        <v>20</v>
      </c>
      <c r="D160" s="11">
        <v>18.272400000000001</v>
      </c>
    </row>
    <row r="161" spans="1:4" x14ac:dyDescent="0.25">
      <c r="A161" s="4" t="s">
        <v>137</v>
      </c>
      <c r="B161" s="5" t="s">
        <v>138</v>
      </c>
      <c r="C161" s="6">
        <v>50</v>
      </c>
      <c r="D161" s="11">
        <v>2.68384</v>
      </c>
    </row>
    <row r="162" spans="1:4" x14ac:dyDescent="0.25">
      <c r="A162" s="4" t="s">
        <v>209</v>
      </c>
      <c r="B162" s="5" t="s">
        <v>210</v>
      </c>
      <c r="C162" s="6">
        <v>100</v>
      </c>
      <c r="D162" s="11">
        <v>0.70640000000000003</v>
      </c>
    </row>
    <row r="163" spans="1:4" x14ac:dyDescent="0.25">
      <c r="A163" s="4" t="s">
        <v>245</v>
      </c>
      <c r="B163" s="5" t="s">
        <v>246</v>
      </c>
      <c r="C163" s="6">
        <v>1000</v>
      </c>
      <c r="D163" s="11">
        <v>4.8112000000000002E-2</v>
      </c>
    </row>
    <row r="164" spans="1:4" x14ac:dyDescent="0.25">
      <c r="A164" s="4" t="s">
        <v>263</v>
      </c>
      <c r="B164" s="5" t="s">
        <v>264</v>
      </c>
      <c r="C164" s="6">
        <v>50</v>
      </c>
      <c r="D164" s="11">
        <v>0.76512000000000002</v>
      </c>
    </row>
    <row r="165" spans="1:4" x14ac:dyDescent="0.25">
      <c r="A165" s="4" t="s">
        <v>51</v>
      </c>
      <c r="B165" s="5" t="s">
        <v>52</v>
      </c>
      <c r="C165" s="6">
        <v>5</v>
      </c>
      <c r="D165" s="11">
        <v>84.041600000000003</v>
      </c>
    </row>
    <row r="166" spans="1:4" x14ac:dyDescent="0.25">
      <c r="A166" s="7">
        <v>72044030</v>
      </c>
      <c r="B166" s="5" t="s">
        <v>271</v>
      </c>
      <c r="C166" s="6">
        <v>5</v>
      </c>
      <c r="D166" s="11">
        <v>5.28</v>
      </c>
    </row>
    <row r="167" spans="1:4" x14ac:dyDescent="0.25">
      <c r="A167" s="4" t="s">
        <v>340</v>
      </c>
      <c r="B167" s="5" t="s">
        <v>341</v>
      </c>
      <c r="C167" s="6">
        <v>1</v>
      </c>
      <c r="D167" s="11">
        <v>6.8079999999999998</v>
      </c>
    </row>
    <row r="168" spans="1:4" x14ac:dyDescent="0.25">
      <c r="A168" s="4" t="s">
        <v>63</v>
      </c>
      <c r="B168" s="5" t="s">
        <v>64</v>
      </c>
      <c r="C168" s="6">
        <v>5</v>
      </c>
      <c r="D168" s="11">
        <v>75.347200000000001</v>
      </c>
    </row>
    <row r="169" spans="1:4" x14ac:dyDescent="0.25">
      <c r="A169" s="4" t="s">
        <v>29</v>
      </c>
      <c r="B169" s="5" t="s">
        <v>30</v>
      </c>
      <c r="C169" s="6">
        <v>85</v>
      </c>
      <c r="D169" s="11">
        <v>10.298070588235296</v>
      </c>
    </row>
    <row r="170" spans="1:4" x14ac:dyDescent="0.25">
      <c r="A170" s="4" t="s">
        <v>257</v>
      </c>
      <c r="B170" s="5" t="s">
        <v>258</v>
      </c>
      <c r="C170" s="6">
        <v>10</v>
      </c>
      <c r="D170" s="11">
        <v>3.9727999999999994</v>
      </c>
    </row>
    <row r="171" spans="1:4" x14ac:dyDescent="0.25">
      <c r="A171" s="4" t="s">
        <v>157</v>
      </c>
      <c r="B171" s="5" t="s">
        <v>158</v>
      </c>
      <c r="C171" s="6">
        <v>20</v>
      </c>
      <c r="D171" s="11">
        <v>5.7620000000000005</v>
      </c>
    </row>
    <row r="172" spans="1:4" x14ac:dyDescent="0.25">
      <c r="A172" s="4" t="s">
        <v>302</v>
      </c>
      <c r="B172" s="5" t="s">
        <v>303</v>
      </c>
      <c r="C172" s="6">
        <v>1</v>
      </c>
      <c r="D172" s="11">
        <v>13.032</v>
      </c>
    </row>
    <row r="173" spans="1:4" x14ac:dyDescent="0.25">
      <c r="A173" s="4" t="s">
        <v>290</v>
      </c>
      <c r="B173" s="5" t="s">
        <v>291</v>
      </c>
      <c r="C173" s="6">
        <v>46</v>
      </c>
      <c r="D173" s="11">
        <v>0.37947826086956526</v>
      </c>
    </row>
    <row r="174" spans="1:4" x14ac:dyDescent="0.25">
      <c r="A174" s="4" t="s">
        <v>282</v>
      </c>
      <c r="B174" s="5" t="s">
        <v>283</v>
      </c>
      <c r="C174" s="6">
        <v>31</v>
      </c>
      <c r="D174" s="11">
        <v>0.68877419354838709</v>
      </c>
    </row>
    <row r="175" spans="1:4" x14ac:dyDescent="0.25">
      <c r="A175" s="4" t="s">
        <v>342</v>
      </c>
      <c r="B175" s="5" t="s">
        <v>343</v>
      </c>
      <c r="C175" s="6">
        <v>20</v>
      </c>
      <c r="D175" s="11">
        <v>0.21040000000000003</v>
      </c>
    </row>
    <row r="176" spans="1:4" x14ac:dyDescent="0.25">
      <c r="A176" s="4" t="s">
        <v>328</v>
      </c>
      <c r="B176" s="5" t="s">
        <v>329</v>
      </c>
      <c r="C176" s="6">
        <v>39</v>
      </c>
      <c r="D176" s="11">
        <v>0.22502564102564104</v>
      </c>
    </row>
    <row r="177" spans="1:7" x14ac:dyDescent="0.25">
      <c r="A177" s="4" t="s">
        <v>316</v>
      </c>
      <c r="B177" s="5" t="s">
        <v>317</v>
      </c>
      <c r="C177" s="6">
        <v>41</v>
      </c>
      <c r="D177" s="11">
        <v>0.25365853658536586</v>
      </c>
    </row>
    <row r="178" spans="1:7" x14ac:dyDescent="0.25">
      <c r="A178" s="4" t="s">
        <v>261</v>
      </c>
      <c r="B178" s="5" t="s">
        <v>262</v>
      </c>
      <c r="C178" s="6">
        <v>50</v>
      </c>
      <c r="D178" s="11">
        <v>0.78432000000000013</v>
      </c>
    </row>
    <row r="179" spans="1:7" x14ac:dyDescent="0.25">
      <c r="A179" s="4" t="s">
        <v>253</v>
      </c>
      <c r="B179" s="5" t="s">
        <v>254</v>
      </c>
      <c r="C179" s="6">
        <v>47</v>
      </c>
      <c r="D179" s="11">
        <v>0.89480851063829803</v>
      </c>
    </row>
    <row r="180" spans="1:7" x14ac:dyDescent="0.25">
      <c r="A180" s="4" t="s">
        <v>310</v>
      </c>
      <c r="B180" s="5" t="s">
        <v>311</v>
      </c>
      <c r="C180" s="6">
        <v>266</v>
      </c>
      <c r="D180" s="11">
        <v>4.4030075187969926E-2</v>
      </c>
    </row>
    <row r="181" spans="1:7" x14ac:dyDescent="0.25">
      <c r="A181" s="4" t="s">
        <v>320</v>
      </c>
      <c r="B181" s="5" t="s">
        <v>321</v>
      </c>
      <c r="C181" s="6">
        <v>138</v>
      </c>
      <c r="D181" s="11">
        <v>6.4463768115942024E-2</v>
      </c>
      <c r="F181" s="8"/>
      <c r="G181" s="8"/>
    </row>
    <row r="182" spans="1:7" x14ac:dyDescent="0.25">
      <c r="A182" s="4" t="s">
        <v>306</v>
      </c>
      <c r="B182" s="5" t="s">
        <v>307</v>
      </c>
      <c r="C182" s="6">
        <v>4</v>
      </c>
      <c r="D182" s="11">
        <v>3.2</v>
      </c>
      <c r="F182" s="8"/>
      <c r="G182" s="8"/>
    </row>
    <row r="183" spans="1:7" x14ac:dyDescent="0.25">
      <c r="A183" s="4" t="s">
        <v>348</v>
      </c>
      <c r="B183" s="5" t="s">
        <v>349</v>
      </c>
      <c r="C183" s="6">
        <v>1</v>
      </c>
      <c r="D183" s="11">
        <v>2.3039999999999998</v>
      </c>
      <c r="F183" s="9"/>
      <c r="G183" s="8"/>
    </row>
    <row r="184" spans="1:7" x14ac:dyDescent="0.25">
      <c r="F184" s="8"/>
      <c r="G184" s="8"/>
    </row>
    <row r="185" spans="1:7" x14ac:dyDescent="0.25">
      <c r="F185" s="8"/>
      <c r="G185" s="8"/>
    </row>
    <row r="186" spans="1:7" x14ac:dyDescent="0.25">
      <c r="F186" s="8"/>
      <c r="G186" s="8"/>
    </row>
    <row r="187" spans="1:7" x14ac:dyDescent="0.25">
      <c r="F187" s="8"/>
      <c r="G187" s="8"/>
    </row>
    <row r="188" spans="1:7" x14ac:dyDescent="0.25">
      <c r="F188" s="8"/>
      <c r="G188" s="10"/>
    </row>
    <row r="189" spans="1:7" x14ac:dyDescent="0.25">
      <c r="F189" s="8"/>
      <c r="G189" s="8"/>
    </row>
  </sheetData>
  <autoFilter ref="A6:D183" xr:uid="{293B18D7-53BB-40E1-A76B-5A63D9F23756}">
    <sortState xmlns:xlrd2="http://schemas.microsoft.com/office/spreadsheetml/2017/richdata2" ref="A7:D184">
      <sortCondition ref="A6"/>
    </sortState>
  </autoFilter>
  <mergeCells count="2">
    <mergeCell ref="A1:D1"/>
    <mergeCell ref="A3:D3"/>
  </mergeCells>
  <phoneticPr fontId="3" type="noConversion"/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bb09d41e-2a12-4477-8b2e-65e165584c74}" enabled="1" method="Privileged" siteId="{a60d6db3-c0ee-4d3f-8800-bc250a4182d6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aldemar Schulz</dc:creator>
  <cp:keywords/>
  <dc:description/>
  <cp:lastModifiedBy>Michaela Urbanova</cp:lastModifiedBy>
  <cp:revision/>
  <dcterms:created xsi:type="dcterms:W3CDTF">2024-08-01T11:26:14Z</dcterms:created>
  <dcterms:modified xsi:type="dcterms:W3CDTF">2025-04-01T07:45:36Z</dcterms:modified>
  <cp:category/>
  <cp:contentStatus/>
</cp:coreProperties>
</file>